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OC_NEW\TFG\WEB_SEMANTICA\datos\definitivos\"/>
    </mc:Choice>
  </mc:AlternateContent>
  <xr:revisionPtr revIDLastSave="0" documentId="13_ncr:1_{AC834427-0D19-437F-8631-EFC44E56A2B6}" xr6:coauthVersionLast="47" xr6:coauthVersionMax="47" xr10:uidLastSave="{00000000-0000-0000-0000-000000000000}"/>
  <bookViews>
    <workbookView xWindow="6264" yWindow="648" windowWidth="15756" windowHeight="11712" xr2:uid="{184BB154-56E3-4709-B34C-65776C22E14A}"/>
  </bookViews>
  <sheets>
    <sheet name="albums_csv" sheetId="2" r:id="rId1"/>
    <sheet name="Hoja1" sheetId="1" r:id="rId2"/>
  </sheets>
  <definedNames>
    <definedName name="DatosExternos_1" localSheetId="0" hidden="1">albums_csv!$A$1:$B$107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416E6C-79B5-481D-BFB0-2890F7F3FB4F}" keepAlive="1" name="Consulta - albums_csv" description="Conexión a la consulta 'albums_csv' en el libro." type="5" refreshedVersion="8" background="1" saveData="1">
    <dbPr connection="Provider=Microsoft.Mashup.OleDb.1;Data Source=$Workbook$;Location=albums_csv;Extended Properties=&quot;&quot;" command="SELECT * FROM [albums_csv]"/>
  </connection>
</connections>
</file>

<file path=xl/sharedStrings.xml><?xml version="1.0" encoding="utf-8"?>
<sst xmlns="http://schemas.openxmlformats.org/spreadsheetml/2006/main" count="1074" uniqueCount="777">
  <si>
    <t>album_id</t>
  </si>
  <si>
    <t>TARANTAS Y EL ANGEL CAIDO</t>
  </si>
  <si>
    <t>SAETAS</t>
  </si>
  <si>
    <t>BULERIAS Y SEGUIDILLAS</t>
  </si>
  <si>
    <t>VAMOS A ACORDARNOS</t>
  </si>
  <si>
    <t>FANDANGOS Y  MALAGUEÑAS</t>
  </si>
  <si>
    <t>SEGUIDILLAS 1 Y 2</t>
  </si>
  <si>
    <t>FANDANGOS Y MILONGA</t>
  </si>
  <si>
    <t>SEGUIDILLAS Y BULERIAS</t>
  </si>
  <si>
    <t>GRANAINAS Y CARTAGENERAS</t>
  </si>
  <si>
    <t>TARANTA DE LA GABRIELA Y MALAGUEÑA DE CHACON</t>
  </si>
  <si>
    <t>BULERÍAS AL GOLPE</t>
  </si>
  <si>
    <t>BULERIAS Y SEVILLANAS NUMERO 1</t>
  </si>
  <si>
    <t>MALAGUEÑA Y FANDANGUILLO</t>
  </si>
  <si>
    <t>RONDEÑAS</t>
  </si>
  <si>
    <t>CIEN AÑOS DE CANTE GITANO</t>
  </si>
  <si>
    <t>TANGO DE LOS TIENTOS Y TANGO DEL ESPARTERO</t>
  </si>
  <si>
    <t>TANGO FLAMENCO Y SEGUIDILLA</t>
  </si>
  <si>
    <t>FANDANGUILLOS A JULIO ROMERO Y FANDANGOS DE LA PLAZA DEL POTRO</t>
  </si>
  <si>
    <t>SOLEARES Y FANDANGUILLOS</t>
  </si>
  <si>
    <t>MALAGUEÑAS DE LA TRINI NÚMERO 1</t>
  </si>
  <si>
    <t>BULERIAS JEREZANAS</t>
  </si>
  <si>
    <t>MEDIA GRANADINA Y MALAGUEÑA DE VALLEJO</t>
  </si>
  <si>
    <t>SEGUIDILLAS DEL MARRURRO Y FANDANGOS DE CEPERO</t>
  </si>
  <si>
    <t>FANDANGO DE HUELVA Y SOLEARES</t>
  </si>
  <si>
    <t>DE BORNOS A VILLAMARTIN Y CANCION DE LOS CAÑAVERALES</t>
  </si>
  <si>
    <t>SAETA</t>
  </si>
  <si>
    <t>TANGO DE LA SULTANA</t>
  </si>
  <si>
    <t>CARACOLES Y MEDIA GRANAINA</t>
  </si>
  <si>
    <t>CANTES DE MIGUEL VARGAS</t>
  </si>
  <si>
    <t>SERRANA</t>
  </si>
  <si>
    <t>GRANADINA Y MALAGUEÑA</t>
  </si>
  <si>
    <t>FIESTA Y MALAGUEÑAS</t>
  </si>
  <si>
    <t>FANDANGUILLOS Y GUAJIRAS</t>
  </si>
  <si>
    <t>FANDANGOS Y SEGUIDILLAS DE LOS PUERTOS</t>
  </si>
  <si>
    <t>ALEGRIAS Y SEGUIDILLAS NUMERO 2</t>
  </si>
  <si>
    <t>BULERIAS NUMERO 2 Y FQRRUCA PRIMERA PARTE</t>
  </si>
  <si>
    <t>TARANTAS</t>
  </si>
  <si>
    <t>UNA HISTORIA DEL CANTE FLAMENCO</t>
  </si>
  <si>
    <t>TIENTOS Y SEGUIDILLAS</t>
  </si>
  <si>
    <t>MALAGUEÑAS</t>
  </si>
  <si>
    <t>GRANAINAS-MALAGUEÑAS Y FANDANGO DE VALVERDE</t>
  </si>
  <si>
    <t>TARANTAS DE LA GABRIELA Y ALEGRIAS</t>
  </si>
  <si>
    <t>SAETAS EN SEMANA SANTA</t>
  </si>
  <si>
    <t>BULERIA Nº 1 Y TANGO CARMELITA</t>
  </si>
  <si>
    <t>GRANADINAS Y SEGUIDILLAS GITANAS</t>
  </si>
  <si>
    <t>EL GENIO DE TERREMOTO</t>
  </si>
  <si>
    <t>BULERIAS DE JEREZ Y SEGUIDILLAS</t>
  </si>
  <si>
    <t>SOLEARES Y SEGUIDILLAS</t>
  </si>
  <si>
    <t>BULERIAS Y ALEGRIAS</t>
  </si>
  <si>
    <t>FANDANGO</t>
  </si>
  <si>
    <t>RUMBA Y FANDANGOS</t>
  </si>
  <si>
    <t>CANTO MEXICANO Y MALAGUEÑAS</t>
  </si>
  <si>
    <t>TESTIMONIOS FLAMENCOS-01</t>
  </si>
  <si>
    <t>TANGO Y MALAGUEÑAS NUMERO 3</t>
  </si>
  <si>
    <t>FANDANGUILLOS</t>
  </si>
  <si>
    <t>GUAJIRAS Y FANDANGUILLOS</t>
  </si>
  <si>
    <t>ZAMBRA Y SEGUIDILLA</t>
  </si>
  <si>
    <t>NUESTRO FLAMENCO-1</t>
  </si>
  <si>
    <t>TIENTOS Y BULERIAS</t>
  </si>
  <si>
    <t>BULERIAS,ZAMBRA Y TANGOS</t>
  </si>
  <si>
    <t>FANDANGOS DE MALAGA NÚMERO 1</t>
  </si>
  <si>
    <t>TARANTAS Y BULERIAS</t>
  </si>
  <si>
    <t>PETENERAS Y TIENTOS</t>
  </si>
  <si>
    <t>ANTOLOGIA DEL CANTE FLAMENCO Y CANTE GITANO</t>
  </si>
  <si>
    <t>CARTAGENERAS Y SAETA NUMERO 1</t>
  </si>
  <si>
    <t>TANGO DE LA TONTONA Y MALAGUEÑAS NUMERO 1</t>
  </si>
  <si>
    <t>FANDANGOS Y RECITADO CON FIESTA</t>
  </si>
  <si>
    <t>FANDANGUILLOS Y MALAGUEÑAS</t>
  </si>
  <si>
    <t>BULERIAS NUMERO 1 Y NUMERO 2</t>
  </si>
  <si>
    <t>SIGUIRIYAS Y ZAMBRA</t>
  </si>
  <si>
    <t>FANDANGOS</t>
  </si>
  <si>
    <t>AL CANTE,JEREZ</t>
  </si>
  <si>
    <t>LA NIÑA DE FUEGO Y SOLEARES CON FANDANGOS</t>
  </si>
  <si>
    <t>SAETA Y BULERIA NUMERO 1</t>
  </si>
  <si>
    <t>MALAGUEÑA-1 Y TANGO-1</t>
  </si>
  <si>
    <t>FANDANGUILLO DE ALOSNO Y BULERIAS DE PASTORA</t>
  </si>
  <si>
    <t>FARRUCA</t>
  </si>
  <si>
    <t>MILONGA Y FANDANGO DE CUMBRE</t>
  </si>
  <si>
    <t>MEDIA GRANADINA Y MALAGUEÑAS</t>
  </si>
  <si>
    <t>MALAGUEÑAS Y PASODOBLE CON FANDANGO</t>
  </si>
  <si>
    <t>MALAGUEÑA</t>
  </si>
  <si>
    <t>SOLEARES Y CANTES DE TRIANA</t>
  </si>
  <si>
    <t>SAETA Y FANDANGUILLOS</t>
  </si>
  <si>
    <t>MALAGUEÑAS Y MALAGUEÑAS-FANDANGUILLOS</t>
  </si>
  <si>
    <t>SEVILLANAS NUMERO 1 Y TANGO DE LOS MAESTROS</t>
  </si>
  <si>
    <t>TARANTAS Y TARANTAS DE LINARES</t>
  </si>
  <si>
    <t>SAETAS I Y II</t>
  </si>
  <si>
    <t>TANGOS Y SIGUIRIYAS</t>
  </si>
  <si>
    <t>LA FRAGUA DE LOS MAIRENA</t>
  </si>
  <si>
    <t>LEVANTICA  NÚMERO 1</t>
  </si>
  <si>
    <t>TANGO Y SEVILLANAS DE LA MACARENA</t>
  </si>
  <si>
    <t>FANDANGUILLOS Y SEGUIDILLAS</t>
  </si>
  <si>
    <t>FANDANGOS Y BULERIAS</t>
  </si>
  <si>
    <t>VIDALITA</t>
  </si>
  <si>
    <t>BULERIA Y FANDANGUILLO DEL ALOSNO</t>
  </si>
  <si>
    <t>TANGO</t>
  </si>
  <si>
    <t>FANDANGUILLOS DEL COJO</t>
  </si>
  <si>
    <t>FANDANGO VALIENTE DE HUELVA Y FANDANGO DE HUELVA</t>
  </si>
  <si>
    <t>CUNAS DEL CANTE.VOL 2.JEREZ</t>
  </si>
  <si>
    <t>TANGUILLOS Y TANGO-MILONGA</t>
  </si>
  <si>
    <t>CAMPANILLEROS</t>
  </si>
  <si>
    <t>MURCIANA NÚMERO 1</t>
  </si>
  <si>
    <t>FANDANGOS Y BULERIAS POR SOLEA</t>
  </si>
  <si>
    <t>GUAJIRA DE LOS DE CUBA</t>
  </si>
  <si>
    <t>MALAGUEÑAS NUMERO 2 Y CARTAGENERAS NUMERO 1</t>
  </si>
  <si>
    <t>BULERIAS JEREZANAS Y FANDANGOS</t>
  </si>
  <si>
    <t>CANTA JEREZ</t>
  </si>
  <si>
    <t>SOLEARES NUMERO 3 Y SEVILLANAS BOLERAS NUMERO 3</t>
  </si>
  <si>
    <t>FANDANGOS DE LOS PINARES MARCHENEROS Y AIRES DE BARBATE</t>
  </si>
  <si>
    <t>CANTE DE LEVANTE</t>
  </si>
  <si>
    <t>FANDANGOS Y MIRABRAS</t>
  </si>
  <si>
    <t>TARANTA Y FANDANGO</t>
  </si>
  <si>
    <t>SAETAS Y SEGUIDILLAS</t>
  </si>
  <si>
    <t>FANDANGUILLOS Y TARANTAS</t>
  </si>
  <si>
    <t>PASODOBLE CON FANDANGO Y FANDANGO</t>
  </si>
  <si>
    <t>TARANTAS Y ALEGRIAS SEGUNDA PARTE</t>
  </si>
  <si>
    <t>CHUFLA GITANA Y GUAJIRAS</t>
  </si>
  <si>
    <t>A LA MEMORIA DE JOSELITO Y CANTE DEL PUENTE DE GENAVE</t>
  </si>
  <si>
    <t>MEDIA GRANADINA Y TARANTAS</t>
  </si>
  <si>
    <t>TARANTAS DE MARCHENA</t>
  </si>
  <si>
    <t>SOLEARES DE LA SOLEDAD Y TANGO DE LOS PEINES</t>
  </si>
  <si>
    <t>MILONGA MARCHENERA Y MALAGUEÑA DE ENRIQUE EL MELLIZO</t>
  </si>
  <si>
    <t>TANGO DE LAS PULGAS Y PETENERAS Nº 1</t>
  </si>
  <si>
    <t>GARROTIN</t>
  </si>
  <si>
    <t>HISTORIA DEL FLAMENCO VOL.10</t>
  </si>
  <si>
    <t>FANDANGOS Y SEGUDILLAS DE TRIANA</t>
  </si>
  <si>
    <t>SONIDOS NEGROS</t>
  </si>
  <si>
    <t>BULERÍAS POR ASTURIANAS</t>
  </si>
  <si>
    <t>ALEGRIAS Y SIGUIRIYAS</t>
  </si>
  <si>
    <t>FANDANGO DE ANGELILLO Y FANDANGO POR SOLEA</t>
  </si>
  <si>
    <t>CANTES FESTEROS</t>
  </si>
  <si>
    <t>FIESTA FLAMENCA Y FANDANGOS</t>
  </si>
  <si>
    <t>TANGOS Y TARANTAS</t>
  </si>
  <si>
    <t>FIESTA GITANA Y TARANTAS</t>
  </si>
  <si>
    <t>SEVILLA,CUNA DEL CANTE FLAMENCO</t>
  </si>
  <si>
    <t>FANDANGO DE GUERRITA</t>
  </si>
  <si>
    <t>MEDIA GRANAINA</t>
  </si>
  <si>
    <t>MALAGUEÑAS-GRANAINAS Y FANDANGUILLO DE VALVERDE</t>
  </si>
  <si>
    <t>FIESTA POR BULERIAS Y SEGUIDILLAS</t>
  </si>
  <si>
    <t>CARTAGENERA Y SEVILLANAS BOLERAS</t>
  </si>
  <si>
    <t>ALEGRIAS CREACION Y FIESTA DE NAVIDAD</t>
  </si>
  <si>
    <t>GUAJIRA</t>
  </si>
  <si>
    <t>FIESTA FLAMENCA.PACO AGUILERA Y SU CUADRO FLAMENCO</t>
  </si>
  <si>
    <t>FANDANGOS Y SOLEARES</t>
  </si>
  <si>
    <t>TARANTAS DE ANGELILLO</t>
  </si>
  <si>
    <t>PETENERA NUMERO 1 Y TANGOS DE LA TONTONA</t>
  </si>
  <si>
    <t>FANDANGUILLOS Y NOCHEBUENA DE JEREZ</t>
  </si>
  <si>
    <t>FANDANGOS Y VILLANCICOS POR BULERIAS</t>
  </si>
  <si>
    <t>MALAGUEÑAS Y FANDANGUILLOS</t>
  </si>
  <si>
    <t>NUESTRO FLAMENCO-2</t>
  </si>
  <si>
    <t>FANDANGUILLOS Y MEDIA GRANADINA</t>
  </si>
  <si>
    <t>FANDANGOS DE NATI DE LOS LUNARES Y SOLEARES</t>
  </si>
  <si>
    <t>MILONGA</t>
  </si>
  <si>
    <t>JUAN SIMÓN</t>
  </si>
  <si>
    <t>SEGUIDILLAS GITANAS</t>
  </si>
  <si>
    <t>TARANTA-3 Y MALAGUEÑA-6</t>
  </si>
  <si>
    <t>FANDANGOS DEL COJO NÚMERO 1</t>
  </si>
  <si>
    <t>SOLEARES Y FANDANGOS</t>
  </si>
  <si>
    <t>CANTA Y BAILA ANDALUCIA</t>
  </si>
  <si>
    <t>CANTA MANUEL FERNANDEZ,SERNITA DE JEREZ</t>
  </si>
  <si>
    <t>FANDANGUILLOS Y BULERIAS</t>
  </si>
  <si>
    <t>LORQUEÑAS</t>
  </si>
  <si>
    <t>EL MUNDO DE LA SAETA EN ANTONIO MAIRENA</t>
  </si>
  <si>
    <t>MURCIANA NÚMERO 3</t>
  </si>
  <si>
    <t>TANGO BANDOLERO</t>
  </si>
  <si>
    <t>TARANTAS Y SEGUIDILLAS GITANAS</t>
  </si>
  <si>
    <t>TANGOS DE LOS TIENTOS Y TANGO DEL FERROL</t>
  </si>
  <si>
    <t>FANDANGUILLOS Y FANDANGOS</t>
  </si>
  <si>
    <t>SEGUIDILLAS GITANAS Y FARRUCA</t>
  </si>
  <si>
    <t>FANDANGOS NUEVOS Y SEGUIDILLAS</t>
  </si>
  <si>
    <t>FANDANGUILLOS Y CANTE DE LEVANTE</t>
  </si>
  <si>
    <t>MILONGA DE VALLEJO</t>
  </si>
  <si>
    <t>MEDIA GRANADINA Y FANDANGUILLOS</t>
  </si>
  <si>
    <t>PETENERAS Y FANDANGOS</t>
  </si>
  <si>
    <t>TANGO DEL SALON Y EL CIRUJANO Y TANGO DE LA PULGA Y LA GUITARRA</t>
  </si>
  <si>
    <t>FANDANGOS Y CANCION DEL EMBRUJO</t>
  </si>
  <si>
    <t>TARANTAS Y PETENERAS</t>
  </si>
  <si>
    <t>FESTIVAL DE CANTE JONDO ANTONIO MAIRENA</t>
  </si>
  <si>
    <t>MARIANAS</t>
  </si>
  <si>
    <t>TANGO Y GARROTIN</t>
  </si>
  <si>
    <t>TARANTAS DEL VERANO Y GUAJIRA Nº 1</t>
  </si>
  <si>
    <t>MEDIA GRANAINA Y CARACOLES</t>
  </si>
  <si>
    <t>PETENERAS NUMERO 1 Y SEVILLANAS NUMERO 2</t>
  </si>
  <si>
    <t>FANDANGO DEL PENA Y FANDANGO</t>
  </si>
  <si>
    <t>LA SALVAORA Y SEGUIDILLAS</t>
  </si>
  <si>
    <t>CIEN AÑOS DE TIO GREGORIO EL BORRICO (1910-2010).GRABACIONES INEDITAS</t>
  </si>
  <si>
    <t>FANDANGOS Y CARTAGENERAS</t>
  </si>
  <si>
    <t>GUAJIRAS Y FANDANGO NIÑO DE MARCHENA</t>
  </si>
  <si>
    <t>ALEGRÍAS</t>
  </si>
  <si>
    <t>MALAGUEÑA DE LA TRINI NÚMERO 2</t>
  </si>
  <si>
    <t>MEDIA GRANAINA Y TANGO DE CADIZ</t>
  </si>
  <si>
    <t>DUENDES DEL CANTE DE TRIANA</t>
  </si>
  <si>
    <t>PETENERAS NUMERO 3 Y SEGUIDILLAS NUMERO 2</t>
  </si>
  <si>
    <t>LA GRAN HISTORIA DEL CANTE GITANO-ANDALUZ</t>
  </si>
  <si>
    <t>SOLEARES Y ALEGRIAS</t>
  </si>
  <si>
    <t>CANTES DE JEREZ</t>
  </si>
  <si>
    <t>FIESTA DE LA BULERIA</t>
  </si>
  <si>
    <t>FARRUCA Y PETENERAS</t>
  </si>
  <si>
    <t>BULERIAS NUMERO 2 Y FARRUCA PRIMERA PARTE</t>
  </si>
  <si>
    <t>GRANADINAS-MALAGUEÑAS Y FANDANGOS</t>
  </si>
  <si>
    <t>TARANTAS Y FANDANGOS</t>
  </si>
  <si>
    <t>GUAJIRAS</t>
  </si>
  <si>
    <t>TANGO DEL SUBMARINO PERAL</t>
  </si>
  <si>
    <t>LOS PICAROS TARTANEROS</t>
  </si>
  <si>
    <t>SEVILLANAS NUMERO 2 Y SAETA NUMERO 1</t>
  </si>
  <si>
    <t>GUAJIRA Y FANDANGUILLOS</t>
  </si>
  <si>
    <t>SEGUIDILLAS</t>
  </si>
  <si>
    <t>SEGUIDILLA</t>
  </si>
  <si>
    <t>MALAGUEÑA-2 Y SOLEARES-1</t>
  </si>
  <si>
    <t>TANGOS Y SOLEARES</t>
  </si>
  <si>
    <t>MEMORIAS ANTOLOGICAS DEL CANTE FLAMENCO-I</t>
  </si>
  <si>
    <t>TARANTAS Y MALAGUEÑAS</t>
  </si>
  <si>
    <t>MALAGUEÑA ESTILO CANARIO</t>
  </si>
  <si>
    <t>FANDANGUILLOS Y SOLEARES</t>
  </si>
  <si>
    <t>TANGO  ESPARTERO</t>
  </si>
  <si>
    <t>MALAGUEÑAS DE CADIZ</t>
  </si>
  <si>
    <t>VIDALITA Y FANDANGUILLOS</t>
  </si>
  <si>
    <t>SEGUIDILLAS Y SOLEARES</t>
  </si>
  <si>
    <t>TARANTAS Y LOS CARACOLES</t>
  </si>
  <si>
    <t>TANGO DE  LOS TIENTOS</t>
  </si>
  <si>
    <t>SOLEARES NUMERO 3 Y SEVILLANAS NUMERO 3</t>
  </si>
  <si>
    <t>BULERIAS Y JUAN SIMON</t>
  </si>
  <si>
    <t>FANDANGUILLO DE HUELVA</t>
  </si>
  <si>
    <t>TESTIMONIOS FLAMENCOS-06</t>
  </si>
  <si>
    <t>FANDANGOS Y FIESTA</t>
  </si>
  <si>
    <t>MEDIA GRANAINA Y SEGUIDILLA GITANA</t>
  </si>
  <si>
    <t>GARROTIN PRIMERA PARTE Y FARRUCA SEGUNDA PARTE</t>
  </si>
  <si>
    <t>BULERIAS DE LA ALAMEDA Y SEGUIDILLAS</t>
  </si>
  <si>
    <t>MAESTROS DEL CANTE VOL.2</t>
  </si>
  <si>
    <t>FANDANGUILLOS Y MILONGA</t>
  </si>
  <si>
    <t>CARTAGENERA Y FANDANGO</t>
  </si>
  <si>
    <t>FANDANGOS Y TARANTAS</t>
  </si>
  <si>
    <t>FANDANGOS Y MEDIA GRANADINA</t>
  </si>
  <si>
    <t>NOCHES DE LA ALAMEDA</t>
  </si>
  <si>
    <t>COPLAS Y ZAMBRA</t>
  </si>
  <si>
    <t>FANDANGO Y TARANTAS</t>
  </si>
  <si>
    <t>SEGUIDILLAS DE MARCHENA Y FANDANGUILLOS</t>
  </si>
  <si>
    <t>SEVILLANAS</t>
  </si>
  <si>
    <t>GRABACION PARA USO PERSONAL</t>
  </si>
  <si>
    <t>MURCIANA Y FANDANGOS NUMERO 2</t>
  </si>
  <si>
    <t>TANGO NUMERO 4</t>
  </si>
  <si>
    <t>TANGO POR BULERIAS Y FANDANGOS</t>
  </si>
  <si>
    <t>FANDANGOS III Y IV</t>
  </si>
  <si>
    <t>BULERIAS Y FIESTA FLAMENCA</t>
  </si>
  <si>
    <t>CARTAGENERA-2 Y TANGO-3</t>
  </si>
  <si>
    <t>RUMBA Y GARROTIN</t>
  </si>
  <si>
    <t>PETENERA(CREACION) Y SEGUIDILLAS GITANAS</t>
  </si>
  <si>
    <t>FANDANGUILLO MALAGUEÑO Y FARRUCA DEL CANARIO</t>
  </si>
  <si>
    <t>FANDANGUILLOS Y MALAGUEÑA</t>
  </si>
  <si>
    <t>FANDANGOS DE HUELVA</t>
  </si>
  <si>
    <t>FANDANGOS Y SOLEA</t>
  </si>
  <si>
    <t>BULERIAS A LA MUERTE DE GALLITO</t>
  </si>
  <si>
    <t>MALAGUEÑAS Y MURCIANAS</t>
  </si>
  <si>
    <t>ALEGRIAS Y SEGUIDILLAS GITANAS</t>
  </si>
  <si>
    <t>GRANADINAS Y TARANTA NUMERO 1</t>
  </si>
  <si>
    <t>TANGO ARGENTINO EN GITANO</t>
  </si>
  <si>
    <t>ORACION DE LOS PASTORES Y EN LOS LAGOS DE ALMODOVAR</t>
  </si>
  <si>
    <t>TANGO DESTRIPADOR Y PETENERAS Nº 2</t>
  </si>
  <si>
    <t>GUAJIRA LOS DE CUBA Y JOTAS NUMERO 3</t>
  </si>
  <si>
    <t>FIGURAS DELCANTE JONDO</t>
  </si>
  <si>
    <t>COLOMBIANA NUEVA Y PASODOBLE</t>
  </si>
  <si>
    <t>FANDANGUILLOS Y GUAJIRA</t>
  </si>
  <si>
    <t>DE MI ALBAICIN</t>
  </si>
  <si>
    <t>TARANTAS NÚMERO 2</t>
  </si>
  <si>
    <t>CARCELERAS</t>
  </si>
  <si>
    <t>SAETA DE LA SEMANA SANTA EN SEVILLA</t>
  </si>
  <si>
    <t>FIESTA GITANA Y FANDANGOS</t>
  </si>
  <si>
    <t>TANGOS DE ANDALUCIA</t>
  </si>
  <si>
    <t>VIDALITA Y FANDANGO</t>
  </si>
  <si>
    <t>SEGUIDILLAS Y FANDANGOS</t>
  </si>
  <si>
    <t>TANGOS</t>
  </si>
  <si>
    <t>FANDANGUILLO Y MEDIA GRANADINA</t>
  </si>
  <si>
    <t>ZAMBRA Y PASODOBLE</t>
  </si>
  <si>
    <t>TARANTA NÚMERO 3</t>
  </si>
  <si>
    <t>FANDANGO NUEVO DE GUERRITA</t>
  </si>
  <si>
    <t>CARTAGENERAS:ADIOS CARTAGENA Y GUAJIRAS:VIDA MIA</t>
  </si>
  <si>
    <t>FANDANGOS Y COLOMBIANAS</t>
  </si>
  <si>
    <t>GUAJIRAS Y FANDANGOS</t>
  </si>
  <si>
    <t>BULERIAS Y ZAMBRA</t>
  </si>
  <si>
    <t>MALAGUEÑAS NÚMERO 2</t>
  </si>
  <si>
    <t>MALAGUEÑAS NÚMERO 3</t>
  </si>
  <si>
    <t>SEGUIDILLAS Y FANDANGUILLOS</t>
  </si>
  <si>
    <t>SOLEARES Y MALAGUEÑA</t>
  </si>
  <si>
    <t>CARTAGENERA</t>
  </si>
  <si>
    <t>FARRUCA Y BULERIAS DE MIERES</t>
  </si>
  <si>
    <t>MALAGUEÑA 1</t>
  </si>
  <si>
    <t>MALAGUEÑA 2</t>
  </si>
  <si>
    <t>MALAGUEÑA 3</t>
  </si>
  <si>
    <t>MI CANTE POR SAETAS</t>
  </si>
  <si>
    <t>FANDANGO CORTO Y FANDANGO</t>
  </si>
  <si>
    <t>DUENDE FLAMENCO</t>
  </si>
  <si>
    <t>SEGUDILLA Y MALAGUEÑA</t>
  </si>
  <si>
    <t>SEGUIDILLAS GITANAS Y SEVILLANAS</t>
  </si>
  <si>
    <t>CARTAGENERA-1 Y TANGO-2</t>
  </si>
  <si>
    <t>ALEGRIAS Y FANDANGUILLOS</t>
  </si>
  <si>
    <t>FANDANGOS CORTOS</t>
  </si>
  <si>
    <t>FIESTA Y GRANADINAS</t>
  </si>
  <si>
    <t>FANDANGOS DE MALAGA Y DEL ALOSNO</t>
  </si>
  <si>
    <t>MALAGUEÑA Y FANDANGUILLOS</t>
  </si>
  <si>
    <t>MEDIA GRANAINA Y FANDANGOS</t>
  </si>
  <si>
    <t>TANGOS Y MALAGUEÑAS</t>
  </si>
  <si>
    <t>MALAGUEÑAS NUMERO 2 Y CARTAGENERAS</t>
  </si>
  <si>
    <t>FANDANGOS A LA GUITARRA Y PINCELADAS ANDALUZAS</t>
  </si>
  <si>
    <t>SOLEARES NUMERO 2 Y TANGO NUMERO 2</t>
  </si>
  <si>
    <t>CANTE DE LA CAMPIÑA DE OSUNA Y CANCION DE GUATEMALA</t>
  </si>
  <si>
    <t>MEDIA GRANADINA Y SEGUIDILLA</t>
  </si>
  <si>
    <t>MALAGUEÑAS Y PETENERAS</t>
  </si>
  <si>
    <t>MALAGUEÑA Y CARTAGENERA</t>
  </si>
  <si>
    <t>CANTES DE TRIANA Y JEREZ</t>
  </si>
  <si>
    <t>TANGOS VERDES</t>
  </si>
  <si>
    <t>FANDANGOS DE HUELVA Y MARTINETE</t>
  </si>
  <si>
    <t>BULERIAS Y SIGUIRIYAS</t>
  </si>
  <si>
    <t>MURCIANAS Y SEGUIDILLAS GITANAS</t>
  </si>
  <si>
    <t>FANDANGUILLOS Y TARANTA</t>
  </si>
  <si>
    <t>DE PUERTO LUMBRERAS Y DOLORES DE MI ALMA</t>
  </si>
  <si>
    <t>MURCIANAS</t>
  </si>
  <si>
    <t>SEGUIDILLAS Y MEDIA GRANADINA</t>
  </si>
  <si>
    <t>SOLEARES NUMERO 2 Y TARANTA</t>
  </si>
  <si>
    <t>FANDANGOS Y SEGUIDILLAS</t>
  </si>
  <si>
    <t>FANDANGO DEL CERRO Y FANDANGO DE HUELVA</t>
  </si>
  <si>
    <t>TESTIMONIOS FLAMENCOS-02</t>
  </si>
  <si>
    <t>MEMORIAS ANTOLOGICAS DEL CANTE FLAMENCO-II</t>
  </si>
  <si>
    <t>TANGO NUMERO 3 Y TIENTOS</t>
  </si>
  <si>
    <t>PETENERAS Nº 1 Y TANGO DE LOS TIENTOS</t>
  </si>
  <si>
    <t>MEMORIAS ANTOLOGICAS DEL CANTE FLAMENCO-IV</t>
  </si>
  <si>
    <t>PASODOBLE CON FANDANGO Y MIRABRAS</t>
  </si>
  <si>
    <t>TARANTA-2 Y MALAGUEÑA-4</t>
  </si>
  <si>
    <t>TARANTA-2 Y MALAGUEÑA-5</t>
  </si>
  <si>
    <t>TRIANA,RAIZ DEL CANTE</t>
  </si>
  <si>
    <t>CARACOLES Y FANDANGOS</t>
  </si>
  <si>
    <t>FANDANGOSY SOLEARES</t>
  </si>
  <si>
    <t>TANGO DE LOS TIENTOS</t>
  </si>
  <si>
    <t>TANGOS Y FANDANGOS</t>
  </si>
  <si>
    <t>FANDANGO DE LA SIERRA Y FANDANGOS</t>
  </si>
  <si>
    <t>FANDANGOS DE HUELVA Y FIESTAS</t>
  </si>
  <si>
    <t>TANGO-CHUFLAS</t>
  </si>
  <si>
    <t>SEGUIDILLAS NUMERO 3 Y MALAGUEÑAS NUMERO 3</t>
  </si>
  <si>
    <t>TANGO LOS SERAFINES Y PETENERAS</t>
  </si>
  <si>
    <t>FANDANGOS Y TARANTOS</t>
  </si>
  <si>
    <t>PETENERA Y SEVILLANAS CREACION</t>
  </si>
  <si>
    <t>BULERÍAS</t>
  </si>
  <si>
    <t>MALAGUEÑA DE ANGELILLO</t>
  </si>
  <si>
    <t>FANDANGOS Y PREGONES SEVILLANOS</t>
  </si>
  <si>
    <t>SEGUIDILLAS Y FANDANGOS POR SOLEARES</t>
  </si>
  <si>
    <t>MILONGA ARGENTINA</t>
  </si>
  <si>
    <t>TARANTAS Y BULERIAS I</t>
  </si>
  <si>
    <t>ONZA DE ORO Y FANDANGOS</t>
  </si>
  <si>
    <t>CHUFLAS</t>
  </si>
  <si>
    <t>DEL MOCHUELO Y TANGO DE LOS PEINES</t>
  </si>
  <si>
    <t>MARTINETE Y SEGUIDILLA</t>
  </si>
  <si>
    <t>MALAGUEÑA-3 Y SEGUIDILLAS-1</t>
  </si>
  <si>
    <t>MALAGUEÑAS Y SEVILLANAS NUMERO 1</t>
  </si>
  <si>
    <t>MEMORIAS ANTOLOGICAS DEL CANTE FLAMENCO-III</t>
  </si>
  <si>
    <t>SOLEA Y BULERIA DEL CASTILLITO</t>
  </si>
  <si>
    <t>BULERIAS DE JEREZ Y FANDANGOS</t>
  </si>
  <si>
    <t>PASODOBLE CON FANDANGO Y CAMPANILLEROS</t>
  </si>
  <si>
    <t>TIENTOS Y SOLEARES</t>
  </si>
  <si>
    <t>SAETA Y TARANTA</t>
  </si>
  <si>
    <t>TIENTO DEL CAFÉ CON RON Y MALAGUEÑAS</t>
  </si>
  <si>
    <t>FANDANGOS DE HUELVA Y MALAGUEÑA</t>
  </si>
  <si>
    <t>SEGUIDILLAS DE PACO LA LUZ Y FANDANGO DE FRASQUITO HIERBABUENA</t>
  </si>
  <si>
    <t>TANGO TREIRO</t>
  </si>
  <si>
    <t>ALEGRIAS Y MALAGUEÑAS</t>
  </si>
  <si>
    <t>BULERIAS Y FANDANGO DEL GRAN PODER</t>
  </si>
  <si>
    <t>FANDANGUILLOS DE HUELVA Y BULERIAS</t>
  </si>
  <si>
    <t>FANDANGO DE LA ENVIDIA Y BULERIAS CANASTERAS</t>
  </si>
  <si>
    <t>CANTIÑAS MALAGUEÑAS</t>
  </si>
  <si>
    <t>SIGUIRIYAS GITANAS Y FANDANGO</t>
  </si>
  <si>
    <t>SAETA Y BULERIAS</t>
  </si>
  <si>
    <t>FANDANGO VALIENTE DE HUELVA Y FANDANGO DE ALOSNO</t>
  </si>
  <si>
    <t>FANDANGOS Y PASODOBLE</t>
  </si>
  <si>
    <t>FANDANGUILLOS Y CARACOLES</t>
  </si>
  <si>
    <t>SIGUIRIYAS Y SOLEARES</t>
  </si>
  <si>
    <t>TIENTOS NUMERO 2 Y SEGUIDILLAS GITANAS</t>
  </si>
  <si>
    <t>SIEMPRE JEREZ</t>
  </si>
  <si>
    <t>MANOLO CARACOL</t>
  </si>
  <si>
    <t>PETENERA Y TANGO DE LA TONTONA</t>
  </si>
  <si>
    <t>FIESTA CREACION Y CARTAGENERAS</t>
  </si>
  <si>
    <t>MILONGA Y FANDANGO</t>
  </si>
  <si>
    <t>ZAPATEADO</t>
  </si>
  <si>
    <t>FANDANGUILLOS NUMERO 3 Y SEGUIDILLAS</t>
  </si>
  <si>
    <t>SIGUIRIYAS Y ALEGRIAS DE BAILE</t>
  </si>
  <si>
    <t>FANDANGOS REPUBLICANOS</t>
  </si>
  <si>
    <t>FANDANGOS Y ROMANCE</t>
  </si>
  <si>
    <t>LA ROSA</t>
  </si>
  <si>
    <t>TIENTOS</t>
  </si>
  <si>
    <t>AL AIRE MIS ILUSIONES</t>
  </si>
  <si>
    <t>SEGUIDILLAS DE CAMBIO Y FIESTA</t>
  </si>
  <si>
    <t>FIESTA Y FANDANGOS</t>
  </si>
  <si>
    <t>PERSONALIDAD</t>
  </si>
  <si>
    <t>MISA FLAMENCA EN SEVILLA</t>
  </si>
  <si>
    <t>LA COPLA ANDALUZA.FANDANGO</t>
  </si>
  <si>
    <t>FANDANGO VALIENTE DE  Y FANDANGO DE HUELVA</t>
  </si>
  <si>
    <t>PETENERAS Y BULERIAS NUMERO 3</t>
  </si>
  <si>
    <t>TANGOS DEL BALCON</t>
  </si>
  <si>
    <t>TESTIMONIOS FLAMENCOS-05</t>
  </si>
  <si>
    <t>FARRUCA Y SEGUIDILLAS GITANAS</t>
  </si>
  <si>
    <t>GUAJIRAS VIDA MIA Y NUMERO 2 Y PETENERAS NUMERO 5</t>
  </si>
  <si>
    <t>CARACOLES Y FANDANGUILLOS</t>
  </si>
  <si>
    <t>FANDANGOS DE HUELVA Y FANDANGOS</t>
  </si>
  <si>
    <t>SEVILLANAS BOLERAS NUMERO 1 Y SEGUIDILLAS GITANAS NUMERO 2</t>
  </si>
  <si>
    <t>FANDANGOS Y MEDIA GRANADINA DE CHACON</t>
  </si>
  <si>
    <t>GRANAINAS-MALAGUEÑAS Y TARANTAS DE CHACON</t>
  </si>
  <si>
    <t>FANDANGOS Y PREGON</t>
  </si>
  <si>
    <t>CARACOLES Y SEGUDIDIYAS</t>
  </si>
  <si>
    <t>ACTUACIONES HISTORICAS</t>
  </si>
  <si>
    <t>BULERIAS Y FANDANGOS</t>
  </si>
  <si>
    <t>FANDANGO Y GRANAINA-MALAGUEÑA</t>
  </si>
  <si>
    <t>TANGO DE LA ARENA</t>
  </si>
  <si>
    <t>MALAGUEÑA Y SOLEA</t>
  </si>
  <si>
    <t>ALEGRIAS Y SEGUDILLAS NUMERO 2</t>
  </si>
  <si>
    <t>FANDANGO Y MEDIA GRANADINA</t>
  </si>
  <si>
    <t>SAETA Y FIESTA GITANA</t>
  </si>
  <si>
    <t>TANGO DE LOS MAESTROS</t>
  </si>
  <si>
    <t>CARACOLES Y FANDANGOS Nº 4</t>
  </si>
  <si>
    <t>SOLEA Y SEGUIDILLAS</t>
  </si>
  <si>
    <t>SOLEARES Y SEVILLANAS BOLERAS NUMERO 1</t>
  </si>
  <si>
    <t>CARTAGENERAS Y TARANTAS</t>
  </si>
  <si>
    <t>GRANAINAS-MALAGUEÑAS Y FANDANGOS</t>
  </si>
  <si>
    <t>CANCION Y FANDANGOS</t>
  </si>
  <si>
    <t>TANGO DE MARIA</t>
  </si>
  <si>
    <t>FANDANGOS DE LUCENA Y TARANTA</t>
  </si>
  <si>
    <t>SEGUIDILLAS Y CANCION DE EMBRUJO</t>
  </si>
  <si>
    <t>PETENERAS Y BULERIA NUMERO 3</t>
  </si>
  <si>
    <t>BULERIAS Y FANDANGUILLOS</t>
  </si>
  <si>
    <t>SEGUIDILLA GITANA</t>
  </si>
  <si>
    <t>RUMBA</t>
  </si>
  <si>
    <t>CANTA JEREZ,V-2.TERREMOTO:COPA JEREZ</t>
  </si>
  <si>
    <t>SOLEARES Y BULERIAS</t>
  </si>
  <si>
    <t>FANDANGOS DEL JARDINERO</t>
  </si>
  <si>
    <t>FANDANGOS DE LOS ALMENDRALES Y CARMENES GRANAINOS</t>
  </si>
  <si>
    <t>TANGOS DE LOS TIENTOS Y MALAGUEÑAS DE LA RUBIA</t>
  </si>
  <si>
    <t>FANDANGOS Y MALAGUEÑAS-GRANAINAS</t>
  </si>
  <si>
    <t>SIGUIRIYAS Y FANDANGOS</t>
  </si>
  <si>
    <t>FANDANGO Y FANDANGUILLO</t>
  </si>
  <si>
    <t>FANDANGOS Y ZAMBRA</t>
  </si>
  <si>
    <t>SOLEARES Y MARTINETES</t>
  </si>
  <si>
    <t>MALAGUEÑAS Y FANDANGOS POR SOLEA</t>
  </si>
  <si>
    <t>GUAJIRA Nº 1 Y FANDANGOS</t>
  </si>
  <si>
    <t>TIENTOS Nº 2</t>
  </si>
  <si>
    <t>FANDANGOS Y BULERIAS CORTAS</t>
  </si>
  <si>
    <t>FANDANGUILLO DE HUELVA Y MARTINETE CON SAETA</t>
  </si>
  <si>
    <t>SERRANAS</t>
  </si>
  <si>
    <t>FANDANGOS Y FIESTA JEREZANA</t>
  </si>
  <si>
    <t>MARTINETES Y SOLEARES</t>
  </si>
  <si>
    <t>ZAMBRA Y FANDANGOS</t>
  </si>
  <si>
    <t>SOLEARES N 1 Y SEGUIDILLAS N 1</t>
  </si>
  <si>
    <t>FANDANGUILLOS Y CANTO MEXICANO</t>
  </si>
  <si>
    <t>POLO</t>
  </si>
  <si>
    <t>TIENTOS NUMERO 1 Y SEGUIDILLAS</t>
  </si>
  <si>
    <t>FANDANGUILLOS Y MEDIA GRADINA</t>
  </si>
  <si>
    <t>BAMBERAS Y LORQUEÑAS</t>
  </si>
  <si>
    <t>FANDANGUILLOS DE MONTOYA</t>
  </si>
  <si>
    <t>FANDANGUILLOS MALAGUEÑOS Y BULERIAS DE JEREZ</t>
  </si>
  <si>
    <t>TARANTAS DE CARTAGENA</t>
  </si>
  <si>
    <t>VERDIALES</t>
  </si>
  <si>
    <t>FANDANGUILLO Y TANGO POLITICO</t>
  </si>
  <si>
    <t>LOS VERDIALES Y TARANTAS I</t>
  </si>
  <si>
    <t>FANDANGUILLOS Y PRAVIANA</t>
  </si>
  <si>
    <t>FANDANGOS Y FANDANGOS POR TANGOS</t>
  </si>
  <si>
    <t>PETENERAS SEGUNDA PARTE Y TIENTOS NUMERO 1</t>
  </si>
  <si>
    <t>MALAGUEÑA -1 Y TANGO-1</t>
  </si>
  <si>
    <t>SEGUIDILLAS GITANAS Y TANGO DEL ESPARTERO</t>
  </si>
  <si>
    <t>TESTIMONIOS FLAMENCOS-13</t>
  </si>
  <si>
    <t>PETENERAS Y SEGUIDILLAS</t>
  </si>
  <si>
    <t>CANTE GRANDE</t>
  </si>
  <si>
    <t>TANGO Y TARANTAS</t>
  </si>
  <si>
    <t>SIGUIRIYAS Y FANDANGUILLOS</t>
  </si>
  <si>
    <t>SOLEARES Y TANGO POLITICO</t>
  </si>
  <si>
    <t>SAETA Y SEGUIDILLA</t>
  </si>
  <si>
    <t>MALAGUEÑAS DEL CANARIO</t>
  </si>
  <si>
    <t>GUAJIRAS Y LA CAÑA</t>
  </si>
  <si>
    <t>CANTE DE CADIZ Y FANDANGO</t>
  </si>
  <si>
    <t>CAMPANILLEROS Y FANDANGOS</t>
  </si>
  <si>
    <t>SOLEARES Y FANDANGOS DE JUAN BREVA</t>
  </si>
  <si>
    <t>CARACOLES Y SEGUIDILLAS GITANAS</t>
  </si>
  <si>
    <t>DISCO DE TANGER</t>
  </si>
  <si>
    <t>SOLEARES NUMERO 2 Y TARANTAS</t>
  </si>
  <si>
    <t>TERREMOTO</t>
  </si>
  <si>
    <t>FANDANGO DE LA GALAROZA</t>
  </si>
  <si>
    <t>ESPERANZA MACARENA Y FANDANGOS</t>
  </si>
  <si>
    <t>SEGUIDILLAS Y SOLEA</t>
  </si>
  <si>
    <t>BULERIAS POR SOLEA Y SEGUIDILLAS</t>
  </si>
  <si>
    <t>FANDANGUILLOS Y SEGUIDILLAS GITANAS</t>
  </si>
  <si>
    <t>FANDANGO DE ANGELILLO</t>
  </si>
  <si>
    <t>TANGO DESTRIPADOR Y CARTAGENERAS</t>
  </si>
  <si>
    <t>MILONGA MOURELL Y FANDANGOS VELEROS</t>
  </si>
  <si>
    <t>FIESTA GITANA</t>
  </si>
  <si>
    <t>MALAGUEÑAS Y SOLEARES</t>
  </si>
  <si>
    <t>TANGO DE LAS CADENAS Y TANGO DEL DESTRIPADOR</t>
  </si>
  <si>
    <t>SOLEARES Y FANDANGO DE LA ROSA</t>
  </si>
  <si>
    <t>FANDANGUILLOS Y BULERIAS ASTURIANAS</t>
  </si>
  <si>
    <t>BULERIAS Y SOLEARES</t>
  </si>
  <si>
    <t>SOLEARES NUMERO 1 Y SEGUIDILLAS NUMERO 2</t>
  </si>
  <si>
    <t>MEDIA GRANADINA Y SAETA</t>
  </si>
  <si>
    <t>CARTAGENERAS</t>
  </si>
  <si>
    <t>GRANADINA Y FANDANGUILLO</t>
  </si>
  <si>
    <t>PETENERA NUMERO 2 Y TANGOS</t>
  </si>
  <si>
    <t>FANDANGO GITANO Y FANDANGO NUEVO</t>
  </si>
  <si>
    <t>FANDANGOS Y MALAGUEÑAS</t>
  </si>
  <si>
    <t>SEVILLANAS BOLERAS NUMERO 2 Y BULERIAS NUMERO 4</t>
  </si>
  <si>
    <t>TANGO NUMERO 1 Y MALAGUEÑAS ESTILO DEL CANARIO</t>
  </si>
  <si>
    <t>ANTOLOGIA DEL CANTE FLAMENCO</t>
  </si>
  <si>
    <t>FANDANGOS POR SOLEA Y SOLEARES</t>
  </si>
  <si>
    <t>TIENTOS Y TARANTAS</t>
  </si>
  <si>
    <t>FIESTA POR BULERIAS Y VERDIALES</t>
  </si>
  <si>
    <t>FANDANGUILLOS Y CANTO DE LINARES</t>
  </si>
  <si>
    <t>HACIENDO CAMINO</t>
  </si>
  <si>
    <t>GUAJIRA Y GUAJIRA VIDA MIA</t>
  </si>
  <si>
    <t>MALAGUEÑAS NUMERO 1 Y TARANTAS</t>
  </si>
  <si>
    <t>ASI FUE</t>
  </si>
  <si>
    <t>TANGOS DE CADIZ Y FANDANGOS</t>
  </si>
  <si>
    <t>MEDIA GRADINA Y FANDANGUILLOS</t>
  </si>
  <si>
    <t>BULERIAS NUMERO 2</t>
  </si>
  <si>
    <t>PETENERA Y TANGOS</t>
  </si>
  <si>
    <t>CANTOS REGIONALES Y FANDANGUILLOS</t>
  </si>
  <si>
    <t>VIDALITA Y FANDANGOS</t>
  </si>
  <si>
    <t>FANDANGO Y MALAGUEÑA</t>
  </si>
  <si>
    <t>SOLEA Y TARANTAS</t>
  </si>
  <si>
    <t>TARANTAS I Y CARTAGENERA</t>
  </si>
  <si>
    <t>NOCHEBUENA DE VALLEJO Y SEGUIDILLAS</t>
  </si>
  <si>
    <t>FANDANGOS Y CANCION</t>
  </si>
  <si>
    <t>TANGO DE LAS PULGAS</t>
  </si>
  <si>
    <t>TANGO DE LAS CADENAS Y PETENERAS Nº 3</t>
  </si>
  <si>
    <t>TARANTAS DE FERNANDO EL HERRERO Y BULERIAS II</t>
  </si>
  <si>
    <t>MEDIA GRANADINA Y FANDANGOS</t>
  </si>
  <si>
    <t>DISCO DE LONDRES</t>
  </si>
  <si>
    <t>BULERIAS</t>
  </si>
  <si>
    <t>CANTE DE LEVANTE Y SEGUIRIYA GITANA</t>
  </si>
  <si>
    <t>TANGOS VERDES Y GRANADINA DE LA TRINI</t>
  </si>
  <si>
    <t>TANGOS FLAMENCOS Y SEVILLANAS</t>
  </si>
  <si>
    <t>BULERIAS Y SEGUIDILLA MANCHEGA</t>
  </si>
  <si>
    <t>FANDANGO Y GRANADINA</t>
  </si>
  <si>
    <t>TARANTA Y TANGO DE LA TONTONA</t>
  </si>
  <si>
    <t>FANDANGO Y CANTO DEL ECUADOR</t>
  </si>
  <si>
    <t>CARTAGENERAS Y SOLEARES</t>
  </si>
  <si>
    <t>PETENERAS NUMERO 1 Y PETENERAS NUMERO 2</t>
  </si>
  <si>
    <t>FANDANGO Y CARACOLES</t>
  </si>
  <si>
    <t>FANDANGO DE JUAN BREVA Y FANDANGO</t>
  </si>
  <si>
    <t>FANDANGOS Y CARCELERAS</t>
  </si>
  <si>
    <t>TANGO DEL TIRNTINTIN Y SEVILLANAS</t>
  </si>
  <si>
    <t>MURCIANA Y FANDANGO II</t>
  </si>
  <si>
    <t>FANDANGUILLO</t>
  </si>
  <si>
    <t>FANDANGOS CORTOS Y SOLEARES</t>
  </si>
  <si>
    <t>PETENERAS Y SOLEARES DE LA SERNETA</t>
  </si>
  <si>
    <t>SEGUIDILLAS Y ALEGRIAS</t>
  </si>
  <si>
    <t>SEGUIDILLAS Y TARANTAS DE MARCHENA</t>
  </si>
  <si>
    <t>EL CALOR DE MIS RECUERDOS</t>
  </si>
  <si>
    <t>FANDANGOS Y GUAJIRAS Nº 2</t>
  </si>
  <si>
    <t>SAETA NÚMERO 1</t>
  </si>
  <si>
    <t>SEGUIDILLAS GITANAS Y SOLEARES</t>
  </si>
  <si>
    <t>TARANTAS Y FANDANGO POR SOLEARES</t>
  </si>
  <si>
    <t>MALAGUEÑAS DEL COJO Y FANDANGOS</t>
  </si>
  <si>
    <t>FIESTA ANDALUZA Y MEDIA GRANADINA</t>
  </si>
  <si>
    <t>GUAJIRA VIDA MIA</t>
  </si>
  <si>
    <t>CARACOLES Y MIRABRAS</t>
  </si>
  <si>
    <t>CON ANTONIO Y CARMEN ROJAS AL BAILE</t>
  </si>
  <si>
    <t>MALAGUEÑA NÚMERO 1</t>
  </si>
  <si>
    <t>SOLEARES Y MALAGUEÑAS</t>
  </si>
  <si>
    <t>CANTIÑAS POR BULERIAS Y FANDANGO POR SOLEARES</t>
  </si>
  <si>
    <t>BULERIAS(CREACION) Y FIESTA GITANA</t>
  </si>
  <si>
    <t>SEGUIDILLAS GITANAS Y SEVILLANAS NUMERO 3</t>
  </si>
  <si>
    <t>FANDANGOS DE VALLEJO</t>
  </si>
  <si>
    <t>FANDANGUILLO Y FANDANGO</t>
  </si>
  <si>
    <t>GUAJIRAS Y GRANADINAS</t>
  </si>
  <si>
    <t>VIDALITA Y GUAJIRAS</t>
  </si>
  <si>
    <t>MALAGUEÑAS Y SEGUIDILLAS N 3</t>
  </si>
  <si>
    <t>FANDANGOS Y FIESTA ANDALUZA</t>
  </si>
  <si>
    <t>BULERIAS NUMERO Y NUMERO 2</t>
  </si>
  <si>
    <t>CINCUENTA AÑOS DE LUZ Y DUENDE</t>
  </si>
  <si>
    <t>SOLEARES Y SAETAS</t>
  </si>
  <si>
    <t>MEDIA GRANAINA Y FANDANGO SERRANO</t>
  </si>
  <si>
    <t>SEVILLANAS Nº 1 Y 2</t>
  </si>
  <si>
    <t>TANGO DESTRIPADOR</t>
  </si>
  <si>
    <t>MIS RECUERDOS DE MANUEL TORRE</t>
  </si>
  <si>
    <t>TANGO FERROL Y TANGO BANDOLERO</t>
  </si>
  <si>
    <t>CANTE DE LA SIERRA DE ESTEPA Y AIRES DE FUENTE PALMERA</t>
  </si>
  <si>
    <t>SOLEARES Y TANGOS</t>
  </si>
  <si>
    <t>COLOMBIANAS Y FANDANGUILLOS</t>
  </si>
  <si>
    <t>TANGO FERROL</t>
  </si>
  <si>
    <t>GARANADINA Y FANDANGUILLOS</t>
  </si>
  <si>
    <t>MEDIA GRANADINA Y CANTIÑAS</t>
  </si>
  <si>
    <t>TARANTAS Y FARRUCA</t>
  </si>
  <si>
    <t>CANTES DE ANTONIO MAIRENA</t>
  </si>
  <si>
    <t>BULERIAS Y TIENTOS</t>
  </si>
  <si>
    <t>FANDANGUILLOS SERRANOS</t>
  </si>
  <si>
    <t>CAMBIO DE SEGUIDILLAS Y FANDANGO</t>
  </si>
  <si>
    <t>FANDANGOS VELEROS Y SEGUIDILLAS GITANAS</t>
  </si>
  <si>
    <t>SEGUIDILLAS Y MILONGA</t>
  </si>
  <si>
    <t>MILONGA Y FANDANGUILLOS</t>
  </si>
  <si>
    <t>TANGO NUMERO 1 Y TANGO NUMERO 2</t>
  </si>
  <si>
    <t>FANDANGUILLOS Y LEVANTICA FLAMENCA</t>
  </si>
  <si>
    <t>ALEGRIAS Y BOLERO</t>
  </si>
  <si>
    <t>CARTAGENERAS POPULARES Y GUAJIRAS DE LOS DE CUBA</t>
  </si>
  <si>
    <t>SIGUIRIYAS</t>
  </si>
  <si>
    <t>SOLEARES Y SEGUIDILLAS DE JEREZ</t>
  </si>
  <si>
    <t>MILONGA Y FANDANGUILLO</t>
  </si>
  <si>
    <t>TARANTA NÚMERO 2</t>
  </si>
  <si>
    <t>FANDANGOS Y MALAGUEÑA</t>
  </si>
  <si>
    <t>FANDANGOS POR SOLEA Y MEDIA GRANADINA</t>
  </si>
  <si>
    <t>CARTAGENERAS NUMERO 1 Y BULERIA NUEVA NUMERO 1</t>
  </si>
  <si>
    <t>ZAMBRA CON MEDIA GRANADINA Y FANDANGOS</t>
  </si>
  <si>
    <t>FIESTA JEREZANA Y FANDANGUILLOS</t>
  </si>
  <si>
    <t>GRANADINA Y SAETA</t>
  </si>
  <si>
    <t>CANTES DE CADIZ Y LOS PUERTOS</t>
  </si>
  <si>
    <t>FANDANGOS DE LA RIVERA DE CAZORLA Y AIRE DE LOS ROMEROS DE ALMONTE</t>
  </si>
  <si>
    <t>CARTAGENERA-3 Y TANGO-4</t>
  </si>
  <si>
    <t>FANDANGOS Y ALEGRIAS</t>
  </si>
  <si>
    <t>FANDANGOS Y GRANAINAS-MALAGUEÑA</t>
  </si>
  <si>
    <t>FANDANGO Y FANDANGUILLOS</t>
  </si>
  <si>
    <t>CARTAGENERAS Nº 1 Y FANDANGUILLOS DE LUCENA</t>
  </si>
  <si>
    <t>FANDANGOS Y GRANAINA-MALAGUEÑA</t>
  </si>
  <si>
    <t>TARANTAS DE LINARES Y MEDIA GRANAINA</t>
  </si>
  <si>
    <t>FANDANGUILLOS Y VERDIALES</t>
  </si>
  <si>
    <t>FANDANGO Y FANDANGO DE LUCENA</t>
  </si>
  <si>
    <t>COLOMBIANA</t>
  </si>
  <si>
    <t>FANDANGOS DE CEPERO Y BULERIAS CANASTERAS</t>
  </si>
  <si>
    <t>SEVILLANAS BOLERAS Y SAETAS</t>
  </si>
  <si>
    <t>SEVILLANAS BOLERAS NUMERO 4 Y FANDANGUILLOS NUMERO 1</t>
  </si>
  <si>
    <t>NOCHE FLAMENCA</t>
  </si>
  <si>
    <t>TANGOS Y ZAMBRA</t>
  </si>
  <si>
    <t>MEDIA GRANAINA Y FANDANGUILLOS</t>
  </si>
  <si>
    <t>FANDANGO VALIENTE DE HUELVA Y FANDANGO DEL CERRO</t>
  </si>
  <si>
    <t>SAETA NUMERO 2</t>
  </si>
  <si>
    <t>ANTONIO.GENIO Y DUENDE DEL FLAMENCO</t>
  </si>
  <si>
    <t>CAÑA Y SOLEARES</t>
  </si>
  <si>
    <t>FANDANGO DE MALAGA</t>
  </si>
  <si>
    <t>TARANTAS Y FANDANGUILLOS NUMERO 2</t>
  </si>
  <si>
    <t>SERRANA Y FANDANGUILLOS</t>
  </si>
  <si>
    <t>TARANTA NUMERO 1</t>
  </si>
  <si>
    <t>FIESTA ANDALUZA Y BULERIAS</t>
  </si>
  <si>
    <t>TANGO NÚMERO 2</t>
  </si>
  <si>
    <t>TANGO NÚMERO 1</t>
  </si>
  <si>
    <t>TANGO DE LA TONTONA Y GARROTIN</t>
  </si>
  <si>
    <t>FIESTA GITANA Y TARANTA</t>
  </si>
  <si>
    <t>TARANTAS DE LA GABRIELA Y BULERIA NUEVA NUMERO 2</t>
  </si>
  <si>
    <t>LA COPLA ANDALUZA.FANDANGOS</t>
  </si>
  <si>
    <t>FIESTA DE PASTORA Y SOLEARES MARCHENERAS</t>
  </si>
  <si>
    <t>MEDIA GRANAINA Y TARANTA</t>
  </si>
  <si>
    <t>FIGURAS DEL CANTE</t>
  </si>
  <si>
    <t>TANGO BANDOLERO Y LA FARRUCA</t>
  </si>
  <si>
    <t>VERDIALES DEL BREVA</t>
  </si>
  <si>
    <t>MALAGUEÑAS DE CADIZ Y BULERIAS</t>
  </si>
  <si>
    <t>SOLEARES(CREACION DE TOMAS) Y TANGO(CREACION)</t>
  </si>
  <si>
    <t>GRAN ANTOLOGIA FLAMENCA</t>
  </si>
  <si>
    <t>FANDANGO Y SOLEARES</t>
  </si>
  <si>
    <t>SEGUIDILLA Y MALAGUEÑA</t>
  </si>
  <si>
    <t>SEGUIDILLAS Y ZAMBRA</t>
  </si>
  <si>
    <t>BULERIAS Y TANGOS LIGEROS</t>
  </si>
  <si>
    <t>SAETA Y FANDANGO</t>
  </si>
  <si>
    <t>MALAGUEÑAS DE ENRIQUE EL MELLIZO</t>
  </si>
  <si>
    <t>MINERAS NÚMERO 2</t>
  </si>
  <si>
    <t>FANDANGOS Y TANGUILLOS</t>
  </si>
  <si>
    <t>DE LOS PEINES Y GUAJIRAS DEL NIÑO DE CABRA</t>
  </si>
  <si>
    <t>GUAJIRAS CUBANAS</t>
  </si>
  <si>
    <t>TARANTAS DE LA GABRIELA Y SOLEARES</t>
  </si>
  <si>
    <t>PETENERAS Y GUAJIRAS</t>
  </si>
  <si>
    <t>MURCIANA</t>
  </si>
  <si>
    <t>FANDANGOS Y TANGOS ANTIGUOS</t>
  </si>
  <si>
    <t>ESQUEMA HISTORICO DEL CANTE POR SIGUIRIYAS Y SOLEARES</t>
  </si>
  <si>
    <t>SOLEARES Y FANDANGUILLOS A TRE VOCES</t>
  </si>
  <si>
    <t>CANTA JEREZ V-2.TERREMOTO:COPA JEREZ</t>
  </si>
  <si>
    <t>FANDANGUILLO DEL COJO Y FANDANGO DE HUELVA</t>
  </si>
  <si>
    <t>SOLEARES NUMERO 1 Y TARANTAS</t>
  </si>
  <si>
    <t>MEDIA GRANADINA Y TARANTA</t>
  </si>
  <si>
    <t>FANDANGUILLOS Y TANGO COMICO</t>
  </si>
  <si>
    <t>BULERIAS NUMERO 1 Y CARTAGENERAS NUEVAS NUMERO 2</t>
  </si>
  <si>
    <t>FANDANGUILLOS MALAGUEÑOS Y BULERIAS DE CEPERO</t>
  </si>
  <si>
    <t>TIENTO</t>
  </si>
  <si>
    <t>FANDANGOS POR SOLEARES Y MEDIA GRANADINA</t>
  </si>
  <si>
    <t>VERDIALES DE VALLEJO</t>
  </si>
  <si>
    <t>ANTOLOGÍA DE LAS SIGUIRIYAS</t>
  </si>
  <si>
    <t>PETENERAS NUMERO 4 Y GUAJIRAS VIDA MIA</t>
  </si>
  <si>
    <t>GUAJIRAS Y FANDANGOS CREACION NUEVA</t>
  </si>
  <si>
    <t>FLAMENCO Y UNIVERSIDAD. VOL 1</t>
  </si>
  <si>
    <t>SEGUIDILLAS Y TANGOS Y TIENTOS</t>
  </si>
  <si>
    <t>TARANTA Y FANDANGUILLOS</t>
  </si>
  <si>
    <t>FANDANGUILLOS CORTOS</t>
  </si>
  <si>
    <t>NOCHEBUENA Y FANDANGUILLOS</t>
  </si>
  <si>
    <t>MIS BODAS DE ORO CON EL CANTE</t>
  </si>
  <si>
    <t>MEDIA GRANADINA Y FANDANGO LARGO</t>
  </si>
  <si>
    <t>MALAGUEÑAS Y FANDANGO DE LUCENA</t>
  </si>
  <si>
    <t>BULERIA NUMERO 1 Y CARTAGENERAS NUEVAS NUMERO 2</t>
  </si>
  <si>
    <t>NUEVA FRONTERA DEL CANTE DE JEREZ</t>
  </si>
  <si>
    <t>SOLEARES NUMERO 1 Y FANDANGUILLOS</t>
  </si>
  <si>
    <t>"MIGUEL VARGAS"</t>
  </si>
  <si>
    <t>SEGUIDILLAS Y FANDANGOS DE AROCHE</t>
  </si>
  <si>
    <t>TANGO DE LOS PEINES</t>
  </si>
  <si>
    <t>MILONGA Y FANDANGOS</t>
  </si>
  <si>
    <t>PETENERA</t>
  </si>
  <si>
    <t>FANDANGOS POR BULERIAS</t>
  </si>
  <si>
    <t>FANDANGOS Y FIESTA POR BULERIAS</t>
  </si>
  <si>
    <t>TANGO-TIENTO NUMERO 2</t>
  </si>
  <si>
    <t>CANTES SERRANOS Y CANTE DE LAS MARISMAS</t>
  </si>
  <si>
    <t>GRANAINAS-MALAGUEÑAS Y TARANTAS</t>
  </si>
  <si>
    <t>GUAJIRA LOS DE CUBA</t>
  </si>
  <si>
    <t>FANDANGO NUMERO 1</t>
  </si>
  <si>
    <t>MALAGUEÑA Y TARANTA</t>
  </si>
  <si>
    <t>CARACOLES Y SEGUIDIYAS</t>
  </si>
  <si>
    <t>MAESTROS DEL CANTE VOL 2</t>
  </si>
  <si>
    <t>TARANTAS DE LINARES</t>
  </si>
  <si>
    <t>MALAGUEÑAS Y CARTAGENERAS</t>
  </si>
  <si>
    <t>JALEO EXTREMEÑO Y TANGO DE LA CARAVANA</t>
  </si>
  <si>
    <t>BULERIAS Y FARRUCA</t>
  </si>
  <si>
    <t>PETENERAS NUMERO 4 Y SOLEARES NUMERO 3</t>
  </si>
  <si>
    <t>CANTE DE LA CAROLINA</t>
  </si>
  <si>
    <t>FANDANGO CORTO Y SEGUIDILLAS GITANAS</t>
  </si>
  <si>
    <t>SAETA Y SOLEARES</t>
  </si>
  <si>
    <t>FIGURAS DEL CANTE JONDO</t>
  </si>
  <si>
    <t>ALEGRIAS Y SAETA NUMERO 2</t>
  </si>
  <si>
    <t>COLOMBIANA INSPIRACION GITANA Y FANDANGOS</t>
  </si>
  <si>
    <t>TARANTAS NÚMERO 1</t>
  </si>
  <si>
    <t>TIENTOS NUMERO 2 Y CARTAGENERAS NUMERO 2</t>
  </si>
  <si>
    <t>JUERGA GITANA</t>
  </si>
  <si>
    <t>TIENTOS Y FANDANGOS</t>
  </si>
  <si>
    <t>EL GENIO DE MANOLO CARACOL</t>
  </si>
  <si>
    <t>ENTRE ZARZALES Y NI LOS TEMPLARIOS DE ROMA</t>
  </si>
  <si>
    <t>SOLEARES Y ALEGRIAS PRIMERA PARTE</t>
  </si>
  <si>
    <t>SEGUIDILLAS(CREACION) Y SOLEA</t>
  </si>
  <si>
    <t>MALAGUEÑAS Y FANDANGOS DE LUCENA</t>
  </si>
  <si>
    <t>MEDIA GRANADINA Y FANDANGUILLO</t>
  </si>
  <si>
    <t>GRANDES ESTILOS FLAMENCOS</t>
  </si>
  <si>
    <t>GARROTIN Y SEGUIDILLAS NUMERO 1</t>
  </si>
  <si>
    <t>FANDANGO NUMERO 1 Y SEGUIDILLAS</t>
  </si>
  <si>
    <t>FANDANGUILLOS Y FIESTA GITANA</t>
  </si>
  <si>
    <t>FANDANGOS Y PASODOBLE CON MEDIA GRANAINA</t>
  </si>
  <si>
    <t>HONORES A LA NIÑA DE LOS PEINES</t>
  </si>
  <si>
    <t>VERDIALES MALAGUEÑOS Y FIESTA GITANA</t>
  </si>
  <si>
    <t>SEVILLANAS NUEVAS Y SOLEARES NUMERO 3</t>
  </si>
  <si>
    <t>TERREMOTO EN SEVILLA</t>
  </si>
  <si>
    <t>SOLEA</t>
  </si>
  <si>
    <t>MALAGUEÑAS NUMERO 2 Y SOLEARES NUMERO 2</t>
  </si>
  <si>
    <t>GRANAINA CON MALAGUEÑA Y FANDANGOS</t>
  </si>
  <si>
    <t>PETENERAS NUMERO 2 Y MALAGUEÑAS ESTILO CHACON</t>
  </si>
  <si>
    <t>FIESTA ANDALUZA Y FANDANGUILLOS</t>
  </si>
  <si>
    <t>SIGUIRIYAS Y SERRANAS</t>
  </si>
  <si>
    <t>SOLEARES Y CARCELERAS</t>
  </si>
  <si>
    <t>TANGO Y GARROTIN SEGUNDA PARTE</t>
  </si>
  <si>
    <t>GARROTIN Y SEVILLANAS NUMERO 3</t>
  </si>
  <si>
    <t>MINERA NÚMERO 1</t>
  </si>
  <si>
    <t>FANDANGO POR SOLEA Y MALAGUEÑA</t>
  </si>
  <si>
    <t>UN MORISCO EN PARADAS</t>
  </si>
  <si>
    <t>BULERIAS Y SONES CUBANOS FLAMENCOS</t>
  </si>
  <si>
    <t>BULERIAS Y GRANADINAS-MALAGUEÑAS</t>
  </si>
  <si>
    <t>MILONGA Y FANDANGOS DE FRASQUITO HIERBABUENA</t>
  </si>
  <si>
    <t>TARANTA EL CARRETERO Y ALEGRIA SEGUNDA PARTE</t>
  </si>
  <si>
    <t>SOLEARES NUMERO 1 Y TANGO NUMERO 3</t>
  </si>
  <si>
    <t>PETENERAS Y SEVILLANAS DE TRIANA</t>
  </si>
  <si>
    <t>FLAMENCOS DE JEREZ</t>
  </si>
  <si>
    <t>GENIO Y DUENDE DEL CANTE GITANO</t>
  </si>
  <si>
    <t>SOLEARES Y ZAMBRA</t>
  </si>
  <si>
    <t>FANDANGOS Y CARTAGENERA</t>
  </si>
  <si>
    <t>TANGOS Y SEVILLANAS NUMERO 2</t>
  </si>
  <si>
    <t>MALAGUEÑAS Y FANDANGOS</t>
  </si>
  <si>
    <t>LA PORTILLERA Y CHUFLA</t>
  </si>
  <si>
    <t>CANTES EN LA UNION-1974</t>
  </si>
  <si>
    <t>CARACOLES</t>
  </si>
  <si>
    <t>BULERÍAS LOS LOBITOS</t>
  </si>
  <si>
    <t>SEGUIDILLAS GITANAS NÚMERO 3</t>
  </si>
  <si>
    <t>FIESTA EN LEBRIJA</t>
  </si>
  <si>
    <t>TANGO DEL MONO Y EL PERRO Y TANGO DEL NIÑO DE CERA</t>
  </si>
  <si>
    <t>BULERIAS Y CANCION CON FANDANGOS</t>
  </si>
  <si>
    <t>SEGUIDILLAS GITANAS NÚMERO 2</t>
  </si>
  <si>
    <t>SERNITA DE JEREZ ACOMPAÑADO A LA GUITARRA POR PACO AGUILERA</t>
  </si>
  <si>
    <t>TANGO Y TARANTA</t>
  </si>
  <si>
    <t>SEGUIDILLAS GITANAS NÚMERO 1</t>
  </si>
  <si>
    <t>TANGO POLITICO</t>
  </si>
  <si>
    <t>GUAJIRAS VIDA MIA</t>
  </si>
  <si>
    <t>MALAGUEÑA Y TANGO</t>
  </si>
  <si>
    <t>FANDANGOS DEL ALOSNO Y TARANTA</t>
  </si>
  <si>
    <t>SEGUIRILLAS DE PACO LA LUZ</t>
  </si>
  <si>
    <t>FANDANGO Y VIDALITA</t>
  </si>
  <si>
    <t>TANGOS DE LOS SERAFINES Y TANGO DEL FERROL</t>
  </si>
  <si>
    <t>LA LLAVE DE ORO DEL CANTE FLAMENCO</t>
  </si>
  <si>
    <t>FANDANGOS DE MALAGA NÚMERO 2</t>
  </si>
  <si>
    <t>Alb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BC7E9B3-5F2D-45B1-9054-38033D989DF0}" autoFormatId="16" applyNumberFormats="0" applyBorderFormats="0" applyFontFormats="0" applyPatternFormats="0" applyAlignmentFormats="0" applyWidthHeightFormats="0">
  <queryTableRefresh nextId="3">
    <queryTableFields count="2">
      <queryTableField id="1" name="album_id" tableColumnId="1"/>
      <queryTableField id="2" name="Album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2034FE-B1DE-42CC-9853-AE12DA3801EF}" name="albums_csv" displayName="albums_csv" ref="A1:B1073" tableType="queryTable" totalsRowShown="0">
  <autoFilter ref="A1:B1073" xr:uid="{562034FE-B1DE-42CC-9853-AE12DA3801EF}"/>
  <sortState xmlns:xlrd2="http://schemas.microsoft.com/office/spreadsheetml/2017/richdata2" ref="A2:B1073">
    <sortCondition ref="B1:B1073"/>
  </sortState>
  <tableColumns count="2">
    <tableColumn id="1" xr3:uid="{AC799A20-1252-4542-892E-67566159FC1F}" uniqueName="1" name="album_id" queryTableFieldId="1"/>
    <tableColumn id="2" xr3:uid="{FF89DA2B-35C6-4A8A-A487-80D5904E7406}" uniqueName="2" name="Album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0C795-1FA7-4402-8B07-8EA7EFF13C4B}">
  <dimension ref="A1:B1073"/>
  <sheetViews>
    <sheetView tabSelected="1" topLeftCell="A31" workbookViewId="0">
      <selection activeCell="B43" sqref="B43"/>
    </sheetView>
  </sheetViews>
  <sheetFormatPr baseColWidth="10" defaultRowHeight="14.4" x14ac:dyDescent="0.3"/>
  <cols>
    <col min="1" max="1" width="11.109375" bestFit="1" customWidth="1"/>
    <col min="2" max="2" width="67.88671875" bestFit="1" customWidth="1"/>
  </cols>
  <sheetData>
    <row r="1" spans="1:2" x14ac:dyDescent="0.3">
      <c r="A1" t="s">
        <v>0</v>
      </c>
      <c r="B1" t="s">
        <v>776</v>
      </c>
    </row>
    <row r="2" spans="1:2" x14ac:dyDescent="0.3">
      <c r="A2">
        <v>721</v>
      </c>
      <c r="B2" t="s">
        <v>686</v>
      </c>
    </row>
    <row r="3" spans="1:2" x14ac:dyDescent="0.3">
      <c r="A3">
        <v>1241</v>
      </c>
      <c r="B3" t="s">
        <v>118</v>
      </c>
    </row>
    <row r="4" spans="1:2" x14ac:dyDescent="0.3">
      <c r="A4">
        <v>1882</v>
      </c>
      <c r="B4" t="s">
        <v>406</v>
      </c>
    </row>
    <row r="5" spans="1:2" x14ac:dyDescent="0.3">
      <c r="A5">
        <v>1831</v>
      </c>
      <c r="B5" t="s">
        <v>387</v>
      </c>
    </row>
    <row r="6" spans="1:2" x14ac:dyDescent="0.3">
      <c r="A6">
        <v>1136</v>
      </c>
      <c r="B6" t="s">
        <v>72</v>
      </c>
    </row>
    <row r="7" spans="1:2" x14ac:dyDescent="0.3">
      <c r="A7">
        <v>1374</v>
      </c>
      <c r="B7" t="s">
        <v>189</v>
      </c>
    </row>
    <row r="8" spans="1:2" x14ac:dyDescent="0.3">
      <c r="A8">
        <v>142</v>
      </c>
      <c r="B8" t="s">
        <v>189</v>
      </c>
    </row>
    <row r="9" spans="1:2" x14ac:dyDescent="0.3">
      <c r="A9">
        <v>2066</v>
      </c>
      <c r="B9" t="s">
        <v>189</v>
      </c>
    </row>
    <row r="10" spans="1:2" x14ac:dyDescent="0.3">
      <c r="A10">
        <v>128</v>
      </c>
      <c r="B10" t="s">
        <v>141</v>
      </c>
    </row>
    <row r="11" spans="1:2" x14ac:dyDescent="0.3">
      <c r="A11">
        <v>474</v>
      </c>
      <c r="B11" t="s">
        <v>593</v>
      </c>
    </row>
    <row r="12" spans="1:2" x14ac:dyDescent="0.3">
      <c r="A12">
        <v>1603</v>
      </c>
      <c r="B12" t="s">
        <v>295</v>
      </c>
    </row>
    <row r="13" spans="1:2" x14ac:dyDescent="0.3">
      <c r="A13">
        <v>1768</v>
      </c>
      <c r="B13" t="s">
        <v>363</v>
      </c>
    </row>
    <row r="14" spans="1:2" x14ac:dyDescent="0.3">
      <c r="A14">
        <v>792</v>
      </c>
      <c r="B14" t="s">
        <v>710</v>
      </c>
    </row>
    <row r="15" spans="1:2" x14ac:dyDescent="0.3">
      <c r="A15">
        <v>1888</v>
      </c>
      <c r="B15" t="s">
        <v>411</v>
      </c>
    </row>
    <row r="16" spans="1:2" x14ac:dyDescent="0.3">
      <c r="A16">
        <v>151</v>
      </c>
      <c r="B16" t="s">
        <v>254</v>
      </c>
    </row>
    <row r="17" spans="1:2" x14ac:dyDescent="0.3">
      <c r="A17">
        <v>1629</v>
      </c>
      <c r="B17" t="s">
        <v>254</v>
      </c>
    </row>
    <row r="18" spans="1:2" x14ac:dyDescent="0.3">
      <c r="A18">
        <v>1051</v>
      </c>
      <c r="B18" t="s">
        <v>35</v>
      </c>
    </row>
    <row r="19" spans="1:2" x14ac:dyDescent="0.3">
      <c r="A19">
        <v>1260</v>
      </c>
      <c r="B19" t="s">
        <v>129</v>
      </c>
    </row>
    <row r="20" spans="1:2" x14ac:dyDescent="0.3">
      <c r="A20">
        <v>198</v>
      </c>
      <c r="B20" t="s">
        <v>129</v>
      </c>
    </row>
    <row r="21" spans="1:2" x14ac:dyDescent="0.3">
      <c r="A21">
        <v>676</v>
      </c>
      <c r="B21" t="s">
        <v>672</v>
      </c>
    </row>
    <row r="22" spans="1:2" x14ac:dyDescent="0.3">
      <c r="A22">
        <v>223</v>
      </c>
      <c r="B22" t="s">
        <v>503</v>
      </c>
    </row>
    <row r="23" spans="1:2" x14ac:dyDescent="0.3">
      <c r="A23">
        <v>1118</v>
      </c>
      <c r="B23" t="s">
        <v>64</v>
      </c>
    </row>
    <row r="24" spans="1:2" x14ac:dyDescent="0.3">
      <c r="A24">
        <v>556</v>
      </c>
      <c r="B24" t="s">
        <v>625</v>
      </c>
    </row>
    <row r="25" spans="1:2" x14ac:dyDescent="0.3">
      <c r="A25">
        <v>732</v>
      </c>
      <c r="B25" t="s">
        <v>625</v>
      </c>
    </row>
    <row r="26" spans="1:2" x14ac:dyDescent="0.3">
      <c r="A26">
        <v>993</v>
      </c>
      <c r="B26" t="s">
        <v>625</v>
      </c>
    </row>
    <row r="27" spans="1:2" x14ac:dyDescent="0.3">
      <c r="A27">
        <v>24</v>
      </c>
      <c r="B27" t="s">
        <v>511</v>
      </c>
    </row>
    <row r="28" spans="1:2" x14ac:dyDescent="0.3">
      <c r="A28">
        <v>1986</v>
      </c>
      <c r="B28" t="s">
        <v>452</v>
      </c>
    </row>
    <row r="29" spans="1:2" x14ac:dyDescent="0.3">
      <c r="A29">
        <v>107</v>
      </c>
      <c r="B29" t="s">
        <v>44</v>
      </c>
    </row>
    <row r="30" spans="1:2" x14ac:dyDescent="0.3">
      <c r="A30">
        <v>714</v>
      </c>
      <c r="B30" t="s">
        <v>683</v>
      </c>
    </row>
    <row r="31" spans="1:2" x14ac:dyDescent="0.3">
      <c r="A31">
        <v>1191</v>
      </c>
      <c r="B31" t="s">
        <v>95</v>
      </c>
    </row>
    <row r="32" spans="1:2" x14ac:dyDescent="0.3">
      <c r="A32">
        <v>282</v>
      </c>
      <c r="B32" t="s">
        <v>528</v>
      </c>
    </row>
    <row r="33" spans="1:2" x14ac:dyDescent="0.3">
      <c r="A33">
        <v>553</v>
      </c>
      <c r="B33" t="s">
        <v>528</v>
      </c>
    </row>
    <row r="34" spans="1:2" x14ac:dyDescent="0.3">
      <c r="A34">
        <v>1709</v>
      </c>
      <c r="B34" t="s">
        <v>341</v>
      </c>
    </row>
    <row r="35" spans="1:2" x14ac:dyDescent="0.3">
      <c r="A35">
        <v>1508</v>
      </c>
      <c r="B35" t="s">
        <v>252</v>
      </c>
    </row>
    <row r="36" spans="1:2" x14ac:dyDescent="0.3">
      <c r="A36">
        <v>1016</v>
      </c>
      <c r="B36" t="s">
        <v>11</v>
      </c>
    </row>
    <row r="37" spans="1:2" x14ac:dyDescent="0.3">
      <c r="A37">
        <v>1748</v>
      </c>
      <c r="B37" t="s">
        <v>355</v>
      </c>
    </row>
    <row r="38" spans="1:2" x14ac:dyDescent="0.3">
      <c r="A38">
        <v>1079</v>
      </c>
      <c r="B38" t="s">
        <v>47</v>
      </c>
    </row>
    <row r="39" spans="1:2" x14ac:dyDescent="0.3">
      <c r="A39">
        <v>1462</v>
      </c>
      <c r="B39" t="s">
        <v>228</v>
      </c>
    </row>
    <row r="40" spans="1:2" x14ac:dyDescent="0.3">
      <c r="A40">
        <v>1029</v>
      </c>
      <c r="B40" t="s">
        <v>21</v>
      </c>
    </row>
    <row r="41" spans="1:2" x14ac:dyDescent="0.3">
      <c r="A41">
        <v>1219</v>
      </c>
      <c r="B41" t="s">
        <v>106</v>
      </c>
    </row>
    <row r="42" spans="1:2" x14ac:dyDescent="0.3">
      <c r="A42">
        <v>947</v>
      </c>
      <c r="B42" t="s">
        <v>758</v>
      </c>
    </row>
    <row r="43" spans="1:2" x14ac:dyDescent="0.3">
      <c r="A43">
        <v>668</v>
      </c>
      <c r="B43" t="s">
        <v>667</v>
      </c>
    </row>
    <row r="44" spans="1:2" x14ac:dyDescent="0.3">
      <c r="A44">
        <v>1129</v>
      </c>
      <c r="B44" t="s">
        <v>69</v>
      </c>
    </row>
    <row r="45" spans="1:2" x14ac:dyDescent="0.3">
      <c r="A45">
        <v>242</v>
      </c>
      <c r="B45" t="s">
        <v>514</v>
      </c>
    </row>
    <row r="46" spans="1:2" x14ac:dyDescent="0.3">
      <c r="A46">
        <v>1398</v>
      </c>
      <c r="B46" t="s">
        <v>199</v>
      </c>
    </row>
    <row r="47" spans="1:2" x14ac:dyDescent="0.3">
      <c r="A47">
        <v>1052</v>
      </c>
      <c r="B47" t="s">
        <v>36</v>
      </c>
    </row>
    <row r="48" spans="1:2" x14ac:dyDescent="0.3">
      <c r="A48">
        <v>392</v>
      </c>
      <c r="B48" t="s">
        <v>569</v>
      </c>
    </row>
    <row r="49" spans="1:2" x14ac:dyDescent="0.3">
      <c r="A49">
        <v>1259</v>
      </c>
      <c r="B49" t="s">
        <v>128</v>
      </c>
    </row>
    <row r="50" spans="1:2" x14ac:dyDescent="0.3">
      <c r="A50">
        <v>2071</v>
      </c>
      <c r="B50" t="s">
        <v>483</v>
      </c>
    </row>
    <row r="51" spans="1:2" x14ac:dyDescent="0.3">
      <c r="A51">
        <v>1081</v>
      </c>
      <c r="B51" t="s">
        <v>49</v>
      </c>
    </row>
    <row r="52" spans="1:2" x14ac:dyDescent="0.3">
      <c r="A52">
        <v>958</v>
      </c>
      <c r="B52" t="s">
        <v>762</v>
      </c>
    </row>
    <row r="53" spans="1:2" x14ac:dyDescent="0.3">
      <c r="A53">
        <v>1769</v>
      </c>
      <c r="B53" t="s">
        <v>364</v>
      </c>
    </row>
    <row r="54" spans="1:2" x14ac:dyDescent="0.3">
      <c r="A54">
        <v>1883</v>
      </c>
      <c r="B54" t="s">
        <v>407</v>
      </c>
    </row>
    <row r="55" spans="1:2" x14ac:dyDescent="0.3">
      <c r="A55">
        <v>1950</v>
      </c>
      <c r="B55" t="s">
        <v>407</v>
      </c>
    </row>
    <row r="56" spans="1:2" x14ac:dyDescent="0.3">
      <c r="A56">
        <v>644</v>
      </c>
      <c r="B56" t="s">
        <v>407</v>
      </c>
    </row>
    <row r="57" spans="1:2" x14ac:dyDescent="0.3">
      <c r="A57">
        <v>868</v>
      </c>
      <c r="B57" t="s">
        <v>407</v>
      </c>
    </row>
    <row r="58" spans="1:2" x14ac:dyDescent="0.3">
      <c r="A58">
        <v>965</v>
      </c>
      <c r="B58" t="s">
        <v>407</v>
      </c>
    </row>
    <row r="59" spans="1:2" x14ac:dyDescent="0.3">
      <c r="A59">
        <v>1923</v>
      </c>
      <c r="B59" t="s">
        <v>425</v>
      </c>
    </row>
    <row r="60" spans="1:2" x14ac:dyDescent="0.3">
      <c r="A60">
        <v>78</v>
      </c>
      <c r="B60" t="s">
        <v>704</v>
      </c>
    </row>
    <row r="61" spans="1:2" x14ac:dyDescent="0.3">
      <c r="A61">
        <v>15</v>
      </c>
      <c r="B61" t="s">
        <v>244</v>
      </c>
    </row>
    <row r="62" spans="1:2" x14ac:dyDescent="0.3">
      <c r="A62">
        <v>894</v>
      </c>
      <c r="B62" t="s">
        <v>744</v>
      </c>
    </row>
    <row r="63" spans="1:2" x14ac:dyDescent="0.3">
      <c r="A63">
        <v>1449</v>
      </c>
      <c r="B63" t="s">
        <v>222</v>
      </c>
    </row>
    <row r="64" spans="1:2" x14ac:dyDescent="0.3">
      <c r="A64">
        <v>287</v>
      </c>
      <c r="B64" t="s">
        <v>532</v>
      </c>
    </row>
    <row r="65" spans="1:2" x14ac:dyDescent="0.3">
      <c r="A65">
        <v>1001</v>
      </c>
      <c r="B65" t="s">
        <v>3</v>
      </c>
    </row>
    <row r="66" spans="1:2" x14ac:dyDescent="0.3">
      <c r="A66">
        <v>1193</v>
      </c>
      <c r="B66" t="s">
        <v>3</v>
      </c>
    </row>
    <row r="67" spans="1:2" x14ac:dyDescent="0.3">
      <c r="A67">
        <v>1539</v>
      </c>
      <c r="B67" t="s">
        <v>3</v>
      </c>
    </row>
    <row r="68" spans="1:2" x14ac:dyDescent="0.3">
      <c r="A68">
        <v>416</v>
      </c>
      <c r="B68" t="s">
        <v>3</v>
      </c>
    </row>
    <row r="69" spans="1:2" x14ac:dyDescent="0.3">
      <c r="A69">
        <v>1017</v>
      </c>
      <c r="B69" t="s">
        <v>12</v>
      </c>
    </row>
    <row r="70" spans="1:2" x14ac:dyDescent="0.3">
      <c r="A70">
        <v>1645</v>
      </c>
      <c r="B70" t="s">
        <v>312</v>
      </c>
    </row>
    <row r="71" spans="1:2" x14ac:dyDescent="0.3">
      <c r="A71">
        <v>2093</v>
      </c>
      <c r="B71" t="s">
        <v>493</v>
      </c>
    </row>
    <row r="72" spans="1:2" x14ac:dyDescent="0.3">
      <c r="A72">
        <v>893</v>
      </c>
      <c r="B72" t="s">
        <v>743</v>
      </c>
    </row>
    <row r="73" spans="1:2" x14ac:dyDescent="0.3">
      <c r="A73">
        <v>611</v>
      </c>
      <c r="B73" t="s">
        <v>649</v>
      </c>
    </row>
    <row r="74" spans="1:2" x14ac:dyDescent="0.3">
      <c r="A74">
        <v>453</v>
      </c>
      <c r="B74" t="s">
        <v>585</v>
      </c>
    </row>
    <row r="75" spans="1:2" x14ac:dyDescent="0.3">
      <c r="A75">
        <v>1573</v>
      </c>
      <c r="B75" t="s">
        <v>279</v>
      </c>
    </row>
    <row r="76" spans="1:2" x14ac:dyDescent="0.3">
      <c r="A76">
        <v>369</v>
      </c>
      <c r="B76" t="s">
        <v>561</v>
      </c>
    </row>
    <row r="77" spans="1:2" x14ac:dyDescent="0.3">
      <c r="A77">
        <v>111</v>
      </c>
      <c r="B77" t="s">
        <v>60</v>
      </c>
    </row>
    <row r="78" spans="1:2" x14ac:dyDescent="0.3">
      <c r="A78">
        <v>459</v>
      </c>
      <c r="B78" t="s">
        <v>587</v>
      </c>
    </row>
    <row r="79" spans="1:2" x14ac:dyDescent="0.3">
      <c r="A79">
        <v>1205</v>
      </c>
      <c r="B79" t="s">
        <v>101</v>
      </c>
    </row>
    <row r="80" spans="1:2" x14ac:dyDescent="0.3">
      <c r="A80">
        <v>2052</v>
      </c>
      <c r="B80" t="s">
        <v>474</v>
      </c>
    </row>
    <row r="81" spans="1:2" x14ac:dyDescent="0.3">
      <c r="A81">
        <v>1912</v>
      </c>
      <c r="B81" t="s">
        <v>420</v>
      </c>
    </row>
    <row r="82" spans="1:2" x14ac:dyDescent="0.3">
      <c r="A82">
        <v>1223</v>
      </c>
      <c r="B82" t="s">
        <v>107</v>
      </c>
    </row>
    <row r="83" spans="1:2" x14ac:dyDescent="0.3">
      <c r="A83">
        <v>1421</v>
      </c>
      <c r="B83" t="s">
        <v>107</v>
      </c>
    </row>
    <row r="84" spans="1:2" x14ac:dyDescent="0.3">
      <c r="A84">
        <v>477</v>
      </c>
      <c r="B84" t="s">
        <v>107</v>
      </c>
    </row>
    <row r="85" spans="1:2" x14ac:dyDescent="0.3">
      <c r="A85">
        <v>549</v>
      </c>
      <c r="B85" t="s">
        <v>107</v>
      </c>
    </row>
    <row r="86" spans="1:2" x14ac:dyDescent="0.3">
      <c r="A86">
        <v>584</v>
      </c>
      <c r="B86" t="s">
        <v>107</v>
      </c>
    </row>
    <row r="87" spans="1:2" x14ac:dyDescent="0.3">
      <c r="A87">
        <v>648</v>
      </c>
      <c r="B87" t="s">
        <v>662</v>
      </c>
    </row>
    <row r="88" spans="1:2" x14ac:dyDescent="0.3">
      <c r="A88">
        <v>1927</v>
      </c>
      <c r="B88" t="s">
        <v>428</v>
      </c>
    </row>
    <row r="89" spans="1:2" x14ac:dyDescent="0.3">
      <c r="A89">
        <v>1315</v>
      </c>
      <c r="B89" t="s">
        <v>160</v>
      </c>
    </row>
    <row r="90" spans="1:2" x14ac:dyDescent="0.3">
      <c r="A90">
        <v>1312</v>
      </c>
      <c r="B90" t="s">
        <v>159</v>
      </c>
    </row>
    <row r="91" spans="1:2" x14ac:dyDescent="0.3">
      <c r="A91">
        <v>1455</v>
      </c>
      <c r="B91" t="s">
        <v>159</v>
      </c>
    </row>
    <row r="92" spans="1:2" x14ac:dyDescent="0.3">
      <c r="A92">
        <v>1562</v>
      </c>
      <c r="B92" t="s">
        <v>159</v>
      </c>
    </row>
    <row r="93" spans="1:2" x14ac:dyDescent="0.3">
      <c r="A93">
        <v>1809</v>
      </c>
      <c r="B93" t="s">
        <v>159</v>
      </c>
    </row>
    <row r="94" spans="1:2" x14ac:dyDescent="0.3">
      <c r="A94">
        <v>1836</v>
      </c>
      <c r="B94" t="s">
        <v>159</v>
      </c>
    </row>
    <row r="95" spans="1:2" x14ac:dyDescent="0.3">
      <c r="A95">
        <v>434</v>
      </c>
      <c r="B95" t="s">
        <v>159</v>
      </c>
    </row>
    <row r="96" spans="1:2" x14ac:dyDescent="0.3">
      <c r="A96">
        <v>678</v>
      </c>
      <c r="B96" t="s">
        <v>159</v>
      </c>
    </row>
    <row r="97" spans="1:2" x14ac:dyDescent="0.3">
      <c r="A97">
        <v>2043</v>
      </c>
      <c r="B97" t="s">
        <v>473</v>
      </c>
    </row>
    <row r="98" spans="1:2" x14ac:dyDescent="0.3">
      <c r="A98">
        <v>1626</v>
      </c>
      <c r="B98" t="s">
        <v>305</v>
      </c>
    </row>
    <row r="99" spans="1:2" x14ac:dyDescent="0.3">
      <c r="A99">
        <v>783</v>
      </c>
      <c r="B99" t="s">
        <v>706</v>
      </c>
    </row>
    <row r="100" spans="1:2" x14ac:dyDescent="0.3">
      <c r="A100">
        <v>42</v>
      </c>
      <c r="B100" t="s">
        <v>577</v>
      </c>
    </row>
    <row r="101" spans="1:2" x14ac:dyDescent="0.3">
      <c r="A101">
        <v>123</v>
      </c>
      <c r="B101" t="s">
        <v>110</v>
      </c>
    </row>
    <row r="102" spans="1:2" x14ac:dyDescent="0.3">
      <c r="A102">
        <v>283</v>
      </c>
      <c r="B102" t="s">
        <v>529</v>
      </c>
    </row>
    <row r="103" spans="1:2" x14ac:dyDescent="0.3">
      <c r="A103">
        <v>2026</v>
      </c>
      <c r="B103" t="s">
        <v>466</v>
      </c>
    </row>
    <row r="104" spans="1:2" x14ac:dyDescent="0.3">
      <c r="A104">
        <v>450</v>
      </c>
      <c r="B104" t="s">
        <v>584</v>
      </c>
    </row>
    <row r="105" spans="1:2" x14ac:dyDescent="0.3">
      <c r="A105">
        <v>504</v>
      </c>
      <c r="B105" t="s">
        <v>605</v>
      </c>
    </row>
    <row r="106" spans="1:2" x14ac:dyDescent="0.3">
      <c r="A106">
        <v>1382</v>
      </c>
      <c r="B106" t="s">
        <v>196</v>
      </c>
    </row>
    <row r="107" spans="1:2" x14ac:dyDescent="0.3">
      <c r="A107">
        <v>1043</v>
      </c>
      <c r="B107" t="s">
        <v>29</v>
      </c>
    </row>
    <row r="108" spans="1:2" x14ac:dyDescent="0.3">
      <c r="A108">
        <v>1639</v>
      </c>
      <c r="B108" t="s">
        <v>309</v>
      </c>
    </row>
    <row r="109" spans="1:2" x14ac:dyDescent="0.3">
      <c r="A109">
        <v>941</v>
      </c>
      <c r="B109" t="s">
        <v>756</v>
      </c>
    </row>
    <row r="110" spans="1:2" x14ac:dyDescent="0.3">
      <c r="A110">
        <v>1262</v>
      </c>
      <c r="B110" t="s">
        <v>131</v>
      </c>
    </row>
    <row r="111" spans="1:2" x14ac:dyDescent="0.3">
      <c r="A111">
        <v>749</v>
      </c>
      <c r="B111" t="s">
        <v>694</v>
      </c>
    </row>
    <row r="112" spans="1:2" x14ac:dyDescent="0.3">
      <c r="A112">
        <v>1783</v>
      </c>
      <c r="B112" t="s">
        <v>367</v>
      </c>
    </row>
    <row r="113" spans="1:2" x14ac:dyDescent="0.3">
      <c r="A113">
        <v>364</v>
      </c>
      <c r="B113" t="s">
        <v>560</v>
      </c>
    </row>
    <row r="114" spans="1:2" x14ac:dyDescent="0.3">
      <c r="A114">
        <v>1086</v>
      </c>
      <c r="B114" t="s">
        <v>52</v>
      </c>
    </row>
    <row r="115" spans="1:2" x14ac:dyDescent="0.3">
      <c r="A115">
        <v>249</v>
      </c>
      <c r="B115" t="s">
        <v>516</v>
      </c>
    </row>
    <row r="116" spans="1:2" x14ac:dyDescent="0.3">
      <c r="A116">
        <v>559</v>
      </c>
      <c r="B116" t="s">
        <v>626</v>
      </c>
    </row>
    <row r="117" spans="1:2" x14ac:dyDescent="0.3">
      <c r="A117">
        <v>946</v>
      </c>
      <c r="B117" t="s">
        <v>757</v>
      </c>
    </row>
    <row r="118" spans="1:2" x14ac:dyDescent="0.3">
      <c r="A118">
        <v>168</v>
      </c>
      <c r="B118" t="s">
        <v>330</v>
      </c>
    </row>
    <row r="119" spans="1:2" x14ac:dyDescent="0.3">
      <c r="A119">
        <v>1902</v>
      </c>
      <c r="B119" t="s">
        <v>415</v>
      </c>
    </row>
    <row r="120" spans="1:2" x14ac:dyDescent="0.3">
      <c r="A120">
        <v>1869</v>
      </c>
      <c r="B120" t="s">
        <v>399</v>
      </c>
    </row>
    <row r="121" spans="1:2" x14ac:dyDescent="0.3">
      <c r="A121">
        <v>640</v>
      </c>
      <c r="B121" t="s">
        <v>399</v>
      </c>
    </row>
    <row r="122" spans="1:2" x14ac:dyDescent="0.3">
      <c r="A122">
        <v>1041</v>
      </c>
      <c r="B122" t="s">
        <v>28</v>
      </c>
    </row>
    <row r="123" spans="1:2" x14ac:dyDescent="0.3">
      <c r="A123">
        <v>351</v>
      </c>
      <c r="B123" t="s">
        <v>556</v>
      </c>
    </row>
    <row r="124" spans="1:2" x14ac:dyDescent="0.3">
      <c r="A124">
        <v>188</v>
      </c>
      <c r="B124" t="s">
        <v>405</v>
      </c>
    </row>
    <row r="125" spans="1:2" x14ac:dyDescent="0.3">
      <c r="A125">
        <v>2055</v>
      </c>
      <c r="B125" t="s">
        <v>476</v>
      </c>
    </row>
    <row r="126" spans="1:2" x14ac:dyDescent="0.3">
      <c r="A126">
        <v>760</v>
      </c>
      <c r="B126" t="s">
        <v>699</v>
      </c>
    </row>
    <row r="127" spans="1:2" x14ac:dyDescent="0.3">
      <c r="A127">
        <v>1541</v>
      </c>
      <c r="B127" t="s">
        <v>265</v>
      </c>
    </row>
    <row r="128" spans="1:2" x14ac:dyDescent="0.3">
      <c r="A128">
        <v>1579</v>
      </c>
      <c r="B128" t="s">
        <v>284</v>
      </c>
    </row>
    <row r="129" spans="1:2" x14ac:dyDescent="0.3">
      <c r="A129">
        <v>219</v>
      </c>
      <c r="B129" t="s">
        <v>284</v>
      </c>
    </row>
    <row r="130" spans="1:2" x14ac:dyDescent="0.3">
      <c r="A130">
        <v>71</v>
      </c>
      <c r="B130" t="s">
        <v>284</v>
      </c>
    </row>
    <row r="131" spans="1:2" x14ac:dyDescent="0.3">
      <c r="A131">
        <v>819</v>
      </c>
      <c r="B131" t="s">
        <v>284</v>
      </c>
    </row>
    <row r="132" spans="1:2" x14ac:dyDescent="0.3">
      <c r="A132">
        <v>1470</v>
      </c>
      <c r="B132" t="s">
        <v>231</v>
      </c>
    </row>
    <row r="133" spans="1:2" x14ac:dyDescent="0.3">
      <c r="A133">
        <v>1974</v>
      </c>
      <c r="B133" t="s">
        <v>231</v>
      </c>
    </row>
    <row r="134" spans="1:2" x14ac:dyDescent="0.3">
      <c r="A134">
        <v>1278</v>
      </c>
      <c r="B134" t="s">
        <v>140</v>
      </c>
    </row>
    <row r="135" spans="1:2" x14ac:dyDescent="0.3">
      <c r="A135">
        <v>1602</v>
      </c>
      <c r="B135" t="s">
        <v>294</v>
      </c>
    </row>
    <row r="136" spans="1:2" x14ac:dyDescent="0.3">
      <c r="A136">
        <v>150</v>
      </c>
      <c r="B136" t="s">
        <v>245</v>
      </c>
    </row>
    <row r="137" spans="1:2" x14ac:dyDescent="0.3">
      <c r="A137">
        <v>507</v>
      </c>
      <c r="B137" t="s">
        <v>607</v>
      </c>
    </row>
    <row r="138" spans="1:2" x14ac:dyDescent="0.3">
      <c r="A138">
        <v>2098</v>
      </c>
      <c r="B138" t="s">
        <v>496</v>
      </c>
    </row>
    <row r="139" spans="1:2" x14ac:dyDescent="0.3">
      <c r="A139">
        <v>442</v>
      </c>
      <c r="B139" t="s">
        <v>496</v>
      </c>
    </row>
    <row r="140" spans="1:2" x14ac:dyDescent="0.3">
      <c r="A140">
        <v>480</v>
      </c>
      <c r="B140" t="s">
        <v>496</v>
      </c>
    </row>
    <row r="141" spans="1:2" x14ac:dyDescent="0.3">
      <c r="A141">
        <v>689</v>
      </c>
      <c r="B141" t="s">
        <v>496</v>
      </c>
    </row>
    <row r="142" spans="1:2" x14ac:dyDescent="0.3">
      <c r="A142">
        <v>842</v>
      </c>
      <c r="B142" t="s">
        <v>496</v>
      </c>
    </row>
    <row r="143" spans="1:2" x14ac:dyDescent="0.3">
      <c r="A143">
        <v>514</v>
      </c>
      <c r="B143" t="s">
        <v>611</v>
      </c>
    </row>
    <row r="144" spans="1:2" x14ac:dyDescent="0.3">
      <c r="A144">
        <v>499</v>
      </c>
      <c r="B144" t="s">
        <v>601</v>
      </c>
    </row>
    <row r="145" spans="1:2" x14ac:dyDescent="0.3">
      <c r="A145">
        <v>476</v>
      </c>
      <c r="B145" t="s">
        <v>594</v>
      </c>
    </row>
    <row r="146" spans="1:2" x14ac:dyDescent="0.3">
      <c r="A146">
        <v>1121</v>
      </c>
      <c r="B146" t="s">
        <v>65</v>
      </c>
    </row>
    <row r="147" spans="1:2" x14ac:dyDescent="0.3">
      <c r="A147">
        <v>299</v>
      </c>
      <c r="B147" t="s">
        <v>536</v>
      </c>
    </row>
    <row r="148" spans="1:2" x14ac:dyDescent="0.3">
      <c r="A148">
        <v>191</v>
      </c>
      <c r="B148" t="s">
        <v>418</v>
      </c>
    </row>
    <row r="149" spans="1:2" x14ac:dyDescent="0.3">
      <c r="A149">
        <v>1568</v>
      </c>
      <c r="B149" t="s">
        <v>276</v>
      </c>
    </row>
    <row r="150" spans="1:2" x14ac:dyDescent="0.3">
      <c r="A150">
        <v>1240</v>
      </c>
      <c r="B150" t="s">
        <v>117</v>
      </c>
    </row>
    <row r="151" spans="1:2" x14ac:dyDescent="0.3">
      <c r="A151">
        <v>1731</v>
      </c>
      <c r="B151" t="s">
        <v>348</v>
      </c>
    </row>
    <row r="152" spans="1:2" x14ac:dyDescent="0.3">
      <c r="A152">
        <v>102</v>
      </c>
      <c r="B152" t="s">
        <v>15</v>
      </c>
    </row>
    <row r="153" spans="1:2" x14ac:dyDescent="0.3">
      <c r="A153">
        <v>1367</v>
      </c>
      <c r="B153" t="s">
        <v>186</v>
      </c>
    </row>
    <row r="154" spans="1:2" x14ac:dyDescent="0.3">
      <c r="A154">
        <v>393</v>
      </c>
      <c r="B154" t="s">
        <v>570</v>
      </c>
    </row>
    <row r="155" spans="1:2" x14ac:dyDescent="0.3">
      <c r="A155">
        <v>53</v>
      </c>
      <c r="B155" t="s">
        <v>616</v>
      </c>
    </row>
    <row r="156" spans="1:2" x14ac:dyDescent="0.3">
      <c r="A156">
        <v>796</v>
      </c>
      <c r="B156" t="s">
        <v>711</v>
      </c>
    </row>
    <row r="157" spans="1:2" x14ac:dyDescent="0.3">
      <c r="A157">
        <v>1533</v>
      </c>
      <c r="B157" t="s">
        <v>261</v>
      </c>
    </row>
    <row r="158" spans="1:2" x14ac:dyDescent="0.3">
      <c r="A158">
        <v>429</v>
      </c>
      <c r="B158" t="s">
        <v>579</v>
      </c>
    </row>
    <row r="159" spans="1:2" x14ac:dyDescent="0.3">
      <c r="A159">
        <v>355</v>
      </c>
      <c r="B159" t="s">
        <v>557</v>
      </c>
    </row>
    <row r="160" spans="1:2" x14ac:dyDescent="0.3">
      <c r="A160">
        <v>148</v>
      </c>
      <c r="B160" t="s">
        <v>235</v>
      </c>
    </row>
    <row r="161" spans="1:2" x14ac:dyDescent="0.3">
      <c r="A161">
        <v>1196</v>
      </c>
      <c r="B161" t="s">
        <v>99</v>
      </c>
    </row>
    <row r="162" spans="1:2" x14ac:dyDescent="0.3">
      <c r="A162">
        <v>127</v>
      </c>
      <c r="B162" t="s">
        <v>99</v>
      </c>
    </row>
    <row r="163" spans="1:2" x14ac:dyDescent="0.3">
      <c r="A163">
        <v>1874</v>
      </c>
      <c r="B163" t="s">
        <v>99</v>
      </c>
    </row>
    <row r="164" spans="1:2" x14ac:dyDescent="0.3">
      <c r="A164">
        <v>1909</v>
      </c>
      <c r="B164" t="s">
        <v>99</v>
      </c>
    </row>
    <row r="165" spans="1:2" x14ac:dyDescent="0.3">
      <c r="A165">
        <v>290</v>
      </c>
      <c r="B165" t="s">
        <v>99</v>
      </c>
    </row>
    <row r="166" spans="1:2" x14ac:dyDescent="0.3">
      <c r="A166">
        <v>352</v>
      </c>
      <c r="B166" t="s">
        <v>99</v>
      </c>
    </row>
    <row r="167" spans="1:2" x14ac:dyDescent="0.3">
      <c r="A167">
        <v>924</v>
      </c>
      <c r="B167" t="s">
        <v>99</v>
      </c>
    </row>
    <row r="168" spans="1:2" x14ac:dyDescent="0.3">
      <c r="A168">
        <v>1039</v>
      </c>
      <c r="B168" t="s">
        <v>25</v>
      </c>
    </row>
    <row r="169" spans="1:2" x14ac:dyDescent="0.3">
      <c r="A169">
        <v>621</v>
      </c>
      <c r="B169" t="s">
        <v>654</v>
      </c>
    </row>
    <row r="170" spans="1:2" x14ac:dyDescent="0.3">
      <c r="A170">
        <v>1536</v>
      </c>
      <c r="B170" t="s">
        <v>263</v>
      </c>
    </row>
    <row r="171" spans="1:2" x14ac:dyDescent="0.3">
      <c r="A171">
        <v>1648</v>
      </c>
      <c r="B171" t="s">
        <v>315</v>
      </c>
    </row>
    <row r="172" spans="1:2" x14ac:dyDescent="0.3">
      <c r="A172">
        <v>1734</v>
      </c>
      <c r="B172" t="s">
        <v>349</v>
      </c>
    </row>
    <row r="173" spans="1:2" x14ac:dyDescent="0.3">
      <c r="A173">
        <v>281</v>
      </c>
      <c r="B173" t="s">
        <v>527</v>
      </c>
    </row>
    <row r="174" spans="1:2" x14ac:dyDescent="0.3">
      <c r="A174">
        <v>2056</v>
      </c>
      <c r="B174" t="s">
        <v>477</v>
      </c>
    </row>
    <row r="175" spans="1:2" x14ac:dyDescent="0.3">
      <c r="A175">
        <v>1595</v>
      </c>
      <c r="B175" t="s">
        <v>291</v>
      </c>
    </row>
    <row r="176" spans="1:2" x14ac:dyDescent="0.3">
      <c r="A176">
        <v>1379</v>
      </c>
      <c r="B176" t="s">
        <v>192</v>
      </c>
    </row>
    <row r="177" spans="1:2" x14ac:dyDescent="0.3">
      <c r="A177">
        <v>333</v>
      </c>
      <c r="B177" t="s">
        <v>548</v>
      </c>
    </row>
    <row r="178" spans="1:2" x14ac:dyDescent="0.3">
      <c r="A178">
        <v>813</v>
      </c>
      <c r="B178" t="s">
        <v>716</v>
      </c>
    </row>
    <row r="179" spans="1:2" x14ac:dyDescent="0.3">
      <c r="A179">
        <v>1077</v>
      </c>
      <c r="B179" t="s">
        <v>46</v>
      </c>
    </row>
    <row r="180" spans="1:2" x14ac:dyDescent="0.3">
      <c r="A180">
        <v>1327</v>
      </c>
      <c r="B180" t="s">
        <v>163</v>
      </c>
    </row>
    <row r="181" spans="1:2" x14ac:dyDescent="0.3">
      <c r="A181">
        <v>814</v>
      </c>
      <c r="B181" t="s">
        <v>717</v>
      </c>
    </row>
    <row r="182" spans="1:2" x14ac:dyDescent="0.3">
      <c r="A182">
        <v>2068</v>
      </c>
      <c r="B182" t="s">
        <v>481</v>
      </c>
    </row>
    <row r="183" spans="1:2" x14ac:dyDescent="0.3">
      <c r="A183">
        <v>646</v>
      </c>
      <c r="B183" t="s">
        <v>660</v>
      </c>
    </row>
    <row r="184" spans="1:2" x14ac:dyDescent="0.3">
      <c r="A184">
        <v>1083</v>
      </c>
      <c r="B184" t="s">
        <v>50</v>
      </c>
    </row>
    <row r="185" spans="1:2" x14ac:dyDescent="0.3">
      <c r="A185">
        <v>1148</v>
      </c>
      <c r="B185" t="s">
        <v>50</v>
      </c>
    </row>
    <row r="186" spans="1:2" x14ac:dyDescent="0.3">
      <c r="A186">
        <v>1152</v>
      </c>
      <c r="B186" t="s">
        <v>50</v>
      </c>
    </row>
    <row r="187" spans="1:2" x14ac:dyDescent="0.3">
      <c r="A187">
        <v>1519</v>
      </c>
      <c r="B187" t="s">
        <v>50</v>
      </c>
    </row>
    <row r="188" spans="1:2" x14ac:dyDescent="0.3">
      <c r="A188">
        <v>1591</v>
      </c>
      <c r="B188" t="s">
        <v>290</v>
      </c>
    </row>
    <row r="189" spans="1:2" x14ac:dyDescent="0.3">
      <c r="A189">
        <v>784</v>
      </c>
      <c r="B189" t="s">
        <v>707</v>
      </c>
    </row>
    <row r="190" spans="1:2" x14ac:dyDescent="0.3">
      <c r="A190">
        <v>2073</v>
      </c>
      <c r="B190" t="s">
        <v>485</v>
      </c>
    </row>
    <row r="191" spans="1:2" x14ac:dyDescent="0.3">
      <c r="A191">
        <v>1261</v>
      </c>
      <c r="B191" t="s">
        <v>130</v>
      </c>
    </row>
    <row r="192" spans="1:2" x14ac:dyDescent="0.3">
      <c r="A192">
        <v>1270</v>
      </c>
      <c r="B192" t="s">
        <v>136</v>
      </c>
    </row>
    <row r="193" spans="1:2" x14ac:dyDescent="0.3">
      <c r="A193">
        <v>1038</v>
      </c>
      <c r="B193" t="s">
        <v>24</v>
      </c>
    </row>
    <row r="194" spans="1:2" x14ac:dyDescent="0.3">
      <c r="A194">
        <v>306</v>
      </c>
      <c r="B194" t="s">
        <v>539</v>
      </c>
    </row>
    <row r="195" spans="1:2" x14ac:dyDescent="0.3">
      <c r="A195">
        <v>1775</v>
      </c>
      <c r="B195" t="s">
        <v>366</v>
      </c>
    </row>
    <row r="196" spans="1:2" x14ac:dyDescent="0.3">
      <c r="A196">
        <v>2060</v>
      </c>
      <c r="B196" t="s">
        <v>480</v>
      </c>
    </row>
    <row r="197" spans="1:2" x14ac:dyDescent="0.3">
      <c r="A197">
        <v>1691</v>
      </c>
      <c r="B197" t="s">
        <v>334</v>
      </c>
    </row>
    <row r="198" spans="1:2" x14ac:dyDescent="0.3">
      <c r="A198">
        <v>561</v>
      </c>
      <c r="B198" t="s">
        <v>627</v>
      </c>
    </row>
    <row r="199" spans="1:2" x14ac:dyDescent="0.3">
      <c r="A199">
        <v>166</v>
      </c>
      <c r="B199" t="s">
        <v>320</v>
      </c>
    </row>
    <row r="200" spans="1:2" x14ac:dyDescent="0.3">
      <c r="A200">
        <v>1365</v>
      </c>
      <c r="B200" t="s">
        <v>184</v>
      </c>
    </row>
    <row r="201" spans="1:2" x14ac:dyDescent="0.3">
      <c r="A201">
        <v>2109</v>
      </c>
      <c r="B201" t="s">
        <v>499</v>
      </c>
    </row>
    <row r="202" spans="1:2" x14ac:dyDescent="0.3">
      <c r="A202">
        <v>1564</v>
      </c>
      <c r="B202" t="s">
        <v>275</v>
      </c>
    </row>
    <row r="203" spans="1:2" x14ac:dyDescent="0.3">
      <c r="A203">
        <v>756</v>
      </c>
      <c r="B203" t="s">
        <v>697</v>
      </c>
    </row>
    <row r="204" spans="1:2" x14ac:dyDescent="0.3">
      <c r="A204">
        <v>836</v>
      </c>
      <c r="B204" t="s">
        <v>724</v>
      </c>
    </row>
    <row r="205" spans="1:2" x14ac:dyDescent="0.3">
      <c r="A205">
        <v>89</v>
      </c>
      <c r="B205" t="s">
        <v>741</v>
      </c>
    </row>
    <row r="206" spans="1:2" x14ac:dyDescent="0.3">
      <c r="A206">
        <v>185</v>
      </c>
      <c r="B206" t="s">
        <v>393</v>
      </c>
    </row>
    <row r="207" spans="1:2" x14ac:dyDescent="0.3">
      <c r="A207">
        <v>1789</v>
      </c>
      <c r="B207" t="s">
        <v>370</v>
      </c>
    </row>
    <row r="208" spans="1:2" x14ac:dyDescent="0.3">
      <c r="A208">
        <v>1195</v>
      </c>
      <c r="B208" t="s">
        <v>98</v>
      </c>
    </row>
    <row r="209" spans="1:2" x14ac:dyDescent="0.3">
      <c r="A209">
        <v>551</v>
      </c>
      <c r="B209" t="s">
        <v>623</v>
      </c>
    </row>
    <row r="210" spans="1:2" x14ac:dyDescent="0.3">
      <c r="A210">
        <v>295</v>
      </c>
      <c r="B210" t="s">
        <v>535</v>
      </c>
    </row>
    <row r="211" spans="1:2" x14ac:dyDescent="0.3">
      <c r="A211">
        <v>301</v>
      </c>
      <c r="B211" t="s">
        <v>538</v>
      </c>
    </row>
    <row r="212" spans="1:2" x14ac:dyDescent="0.3">
      <c r="A212">
        <v>523</v>
      </c>
      <c r="B212" t="s">
        <v>615</v>
      </c>
    </row>
    <row r="213" spans="1:2" x14ac:dyDescent="0.3">
      <c r="A213">
        <v>1951</v>
      </c>
      <c r="B213" t="s">
        <v>435</v>
      </c>
    </row>
    <row r="214" spans="1:2" x14ac:dyDescent="0.3">
      <c r="A214">
        <v>513</v>
      </c>
      <c r="B214" t="s">
        <v>610</v>
      </c>
    </row>
    <row r="215" spans="1:2" x14ac:dyDescent="0.3">
      <c r="A215">
        <v>292</v>
      </c>
      <c r="B215" t="s">
        <v>533</v>
      </c>
    </row>
    <row r="216" spans="1:2" x14ac:dyDescent="0.3">
      <c r="A216">
        <v>1884</v>
      </c>
      <c r="B216" t="s">
        <v>408</v>
      </c>
    </row>
    <row r="217" spans="1:2" x14ac:dyDescent="0.3">
      <c r="A217">
        <v>260</v>
      </c>
      <c r="B217" t="s">
        <v>518</v>
      </c>
    </row>
    <row r="218" spans="1:2" x14ac:dyDescent="0.3">
      <c r="A218">
        <v>1893</v>
      </c>
      <c r="B218" t="s">
        <v>412</v>
      </c>
    </row>
    <row r="219" spans="1:2" x14ac:dyDescent="0.3">
      <c r="A219">
        <v>897</v>
      </c>
      <c r="B219" t="s">
        <v>412</v>
      </c>
    </row>
    <row r="220" spans="1:2" x14ac:dyDescent="0.3">
      <c r="A220">
        <v>91</v>
      </c>
      <c r="B220" t="s">
        <v>412</v>
      </c>
    </row>
    <row r="221" spans="1:2" x14ac:dyDescent="0.3">
      <c r="A221">
        <v>601</v>
      </c>
      <c r="B221" t="s">
        <v>646</v>
      </c>
    </row>
    <row r="222" spans="1:2" x14ac:dyDescent="0.3">
      <c r="A222">
        <v>1480</v>
      </c>
      <c r="B222" t="s">
        <v>236</v>
      </c>
    </row>
    <row r="223" spans="1:2" x14ac:dyDescent="0.3">
      <c r="A223">
        <v>988</v>
      </c>
      <c r="B223" t="s">
        <v>772</v>
      </c>
    </row>
    <row r="224" spans="1:2" x14ac:dyDescent="0.3">
      <c r="A224">
        <v>1135</v>
      </c>
      <c r="B224" t="s">
        <v>71</v>
      </c>
    </row>
    <row r="225" spans="1:2" x14ac:dyDescent="0.3">
      <c r="A225">
        <v>1144</v>
      </c>
      <c r="B225" t="s">
        <v>71</v>
      </c>
    </row>
    <row r="226" spans="1:2" x14ac:dyDescent="0.3">
      <c r="A226">
        <v>1156</v>
      </c>
      <c r="B226" t="s">
        <v>71</v>
      </c>
    </row>
    <row r="227" spans="1:2" x14ac:dyDescent="0.3">
      <c r="A227">
        <v>1168</v>
      </c>
      <c r="B227" t="s">
        <v>71</v>
      </c>
    </row>
    <row r="228" spans="1:2" x14ac:dyDescent="0.3">
      <c r="A228">
        <v>1267</v>
      </c>
      <c r="B228" t="s">
        <v>71</v>
      </c>
    </row>
    <row r="229" spans="1:2" x14ac:dyDescent="0.3">
      <c r="A229">
        <v>1341</v>
      </c>
      <c r="B229" t="s">
        <v>71</v>
      </c>
    </row>
    <row r="230" spans="1:2" x14ac:dyDescent="0.3">
      <c r="A230">
        <v>1523</v>
      </c>
      <c r="B230" t="s">
        <v>71</v>
      </c>
    </row>
    <row r="231" spans="1:2" x14ac:dyDescent="0.3">
      <c r="A231">
        <v>1681</v>
      </c>
      <c r="B231" t="s">
        <v>71</v>
      </c>
    </row>
    <row r="232" spans="1:2" x14ac:dyDescent="0.3">
      <c r="A232">
        <v>1700</v>
      </c>
      <c r="B232" t="s">
        <v>71</v>
      </c>
    </row>
    <row r="233" spans="1:2" x14ac:dyDescent="0.3">
      <c r="A233">
        <v>1947</v>
      </c>
      <c r="B233" t="s">
        <v>71</v>
      </c>
    </row>
    <row r="234" spans="1:2" x14ac:dyDescent="0.3">
      <c r="A234">
        <v>1953</v>
      </c>
      <c r="B234" t="s">
        <v>71</v>
      </c>
    </row>
    <row r="235" spans="1:2" x14ac:dyDescent="0.3">
      <c r="A235">
        <v>2023</v>
      </c>
      <c r="B235" t="s">
        <v>71</v>
      </c>
    </row>
    <row r="236" spans="1:2" x14ac:dyDescent="0.3">
      <c r="A236">
        <v>321</v>
      </c>
      <c r="B236" t="s">
        <v>71</v>
      </c>
    </row>
    <row r="237" spans="1:2" x14ac:dyDescent="0.3">
      <c r="A237">
        <v>572</v>
      </c>
      <c r="B237" t="s">
        <v>71</v>
      </c>
    </row>
    <row r="238" spans="1:2" x14ac:dyDescent="0.3">
      <c r="A238">
        <v>687</v>
      </c>
      <c r="B238" t="s">
        <v>71</v>
      </c>
    </row>
    <row r="239" spans="1:2" x14ac:dyDescent="0.3">
      <c r="A239">
        <v>722</v>
      </c>
      <c r="B239" t="s">
        <v>71</v>
      </c>
    </row>
    <row r="240" spans="1:2" x14ac:dyDescent="0.3">
      <c r="A240">
        <v>808</v>
      </c>
      <c r="B240" t="s">
        <v>71</v>
      </c>
    </row>
    <row r="241" spans="1:2" x14ac:dyDescent="0.3">
      <c r="A241">
        <v>846</v>
      </c>
      <c r="B241" t="s">
        <v>71</v>
      </c>
    </row>
    <row r="242" spans="1:2" x14ac:dyDescent="0.3">
      <c r="A242">
        <v>1624</v>
      </c>
      <c r="B242" t="s">
        <v>303</v>
      </c>
    </row>
    <row r="243" spans="1:2" x14ac:dyDescent="0.3">
      <c r="A243">
        <v>1604</v>
      </c>
      <c r="B243" t="s">
        <v>296</v>
      </c>
    </row>
    <row r="244" spans="1:2" x14ac:dyDescent="0.3">
      <c r="A244">
        <v>325</v>
      </c>
      <c r="B244" t="s">
        <v>544</v>
      </c>
    </row>
    <row r="245" spans="1:2" x14ac:dyDescent="0.3">
      <c r="A245">
        <v>538</v>
      </c>
      <c r="B245" t="s">
        <v>617</v>
      </c>
    </row>
    <row r="246" spans="1:2" x14ac:dyDescent="0.3">
      <c r="A246">
        <v>1504</v>
      </c>
      <c r="B246" t="s">
        <v>250</v>
      </c>
    </row>
    <row r="247" spans="1:2" x14ac:dyDescent="0.3">
      <c r="A247">
        <v>1873</v>
      </c>
      <c r="B247" t="s">
        <v>400</v>
      </c>
    </row>
    <row r="248" spans="1:2" x14ac:dyDescent="0.3">
      <c r="A248">
        <v>1692</v>
      </c>
      <c r="B248" t="s">
        <v>335</v>
      </c>
    </row>
    <row r="249" spans="1:2" x14ac:dyDescent="0.3">
      <c r="A249">
        <v>1762</v>
      </c>
      <c r="B249" t="s">
        <v>360</v>
      </c>
    </row>
    <row r="250" spans="1:2" x14ac:dyDescent="0.3">
      <c r="A250">
        <v>1644</v>
      </c>
      <c r="B250" t="s">
        <v>311</v>
      </c>
    </row>
    <row r="251" spans="1:2" x14ac:dyDescent="0.3">
      <c r="A251">
        <v>506</v>
      </c>
      <c r="B251" t="s">
        <v>606</v>
      </c>
    </row>
    <row r="252" spans="1:2" x14ac:dyDescent="0.3">
      <c r="A252">
        <v>1935</v>
      </c>
      <c r="B252" t="s">
        <v>431</v>
      </c>
    </row>
    <row r="253" spans="1:2" x14ac:dyDescent="0.3">
      <c r="A253">
        <v>1228</v>
      </c>
      <c r="B253" t="s">
        <v>109</v>
      </c>
    </row>
    <row r="254" spans="1:2" x14ac:dyDescent="0.3">
      <c r="A254">
        <v>1915</v>
      </c>
      <c r="B254" t="s">
        <v>422</v>
      </c>
    </row>
    <row r="255" spans="1:2" x14ac:dyDescent="0.3">
      <c r="A255">
        <v>1111</v>
      </c>
      <c r="B255" t="s">
        <v>61</v>
      </c>
    </row>
    <row r="256" spans="1:2" x14ac:dyDescent="0.3">
      <c r="A256">
        <v>999</v>
      </c>
      <c r="B256" t="s">
        <v>775</v>
      </c>
    </row>
    <row r="257" spans="1:2" x14ac:dyDescent="0.3">
      <c r="A257">
        <v>1611</v>
      </c>
      <c r="B257" t="s">
        <v>298</v>
      </c>
    </row>
    <row r="258" spans="1:2" x14ac:dyDescent="0.3">
      <c r="A258">
        <v>1300</v>
      </c>
      <c r="B258" t="s">
        <v>152</v>
      </c>
    </row>
    <row r="259" spans="1:2" x14ac:dyDescent="0.3">
      <c r="A259">
        <v>375</v>
      </c>
      <c r="B259" t="s">
        <v>563</v>
      </c>
    </row>
    <row r="260" spans="1:2" x14ac:dyDescent="0.3">
      <c r="A260">
        <v>980</v>
      </c>
      <c r="B260" t="s">
        <v>770</v>
      </c>
    </row>
    <row r="261" spans="1:2" x14ac:dyDescent="0.3">
      <c r="A261">
        <v>131</v>
      </c>
      <c r="B261" t="s">
        <v>157</v>
      </c>
    </row>
    <row r="262" spans="1:2" x14ac:dyDescent="0.3">
      <c r="A262">
        <v>1930</v>
      </c>
      <c r="B262" t="s">
        <v>430</v>
      </c>
    </row>
    <row r="263" spans="1:2" x14ac:dyDescent="0.3">
      <c r="A263">
        <v>1498</v>
      </c>
      <c r="B263" t="s">
        <v>243</v>
      </c>
    </row>
    <row r="264" spans="1:2" x14ac:dyDescent="0.3">
      <c r="A264">
        <v>1340</v>
      </c>
      <c r="B264" t="s">
        <v>170</v>
      </c>
    </row>
    <row r="265" spans="1:2" x14ac:dyDescent="0.3">
      <c r="A265">
        <v>743</v>
      </c>
      <c r="B265" t="s">
        <v>691</v>
      </c>
    </row>
    <row r="266" spans="1:2" x14ac:dyDescent="0.3">
      <c r="A266">
        <v>496</v>
      </c>
      <c r="B266" t="s">
        <v>600</v>
      </c>
    </row>
    <row r="267" spans="1:2" x14ac:dyDescent="0.3">
      <c r="A267">
        <v>230</v>
      </c>
      <c r="B267" t="s">
        <v>504</v>
      </c>
    </row>
    <row r="268" spans="1:2" x14ac:dyDescent="0.3">
      <c r="A268">
        <v>674</v>
      </c>
      <c r="B268" t="s">
        <v>670</v>
      </c>
    </row>
    <row r="269" spans="1:2" x14ac:dyDescent="0.3">
      <c r="A269">
        <v>1824</v>
      </c>
      <c r="B269" t="s">
        <v>383</v>
      </c>
    </row>
    <row r="270" spans="1:2" x14ac:dyDescent="0.3">
      <c r="A270">
        <v>460</v>
      </c>
      <c r="B270" t="s">
        <v>588</v>
      </c>
    </row>
    <row r="271" spans="1:2" x14ac:dyDescent="0.3">
      <c r="A271">
        <v>1005</v>
      </c>
      <c r="B271" t="s">
        <v>5</v>
      </c>
    </row>
    <row r="272" spans="1:2" x14ac:dyDescent="0.3">
      <c r="A272">
        <v>508</v>
      </c>
      <c r="B272" t="s">
        <v>608</v>
      </c>
    </row>
    <row r="273" spans="1:2" x14ac:dyDescent="0.3">
      <c r="A273">
        <v>1189</v>
      </c>
      <c r="B273" t="s">
        <v>93</v>
      </c>
    </row>
    <row r="274" spans="1:2" x14ac:dyDescent="0.3">
      <c r="A274">
        <v>1985</v>
      </c>
      <c r="B274" t="s">
        <v>93</v>
      </c>
    </row>
    <row r="275" spans="1:2" x14ac:dyDescent="0.3">
      <c r="A275">
        <v>926</v>
      </c>
      <c r="B275" t="s">
        <v>93</v>
      </c>
    </row>
    <row r="276" spans="1:2" x14ac:dyDescent="0.3">
      <c r="A276">
        <v>1966</v>
      </c>
      <c r="B276" t="s">
        <v>441</v>
      </c>
    </row>
    <row r="277" spans="1:2" x14ac:dyDescent="0.3">
      <c r="A277">
        <v>1211</v>
      </c>
      <c r="B277" t="s">
        <v>103</v>
      </c>
    </row>
    <row r="278" spans="1:2" x14ac:dyDescent="0.3">
      <c r="A278">
        <v>270</v>
      </c>
      <c r="B278" t="s">
        <v>522</v>
      </c>
    </row>
    <row r="279" spans="1:2" x14ac:dyDescent="0.3">
      <c r="A279">
        <v>1347</v>
      </c>
      <c r="B279" t="s">
        <v>176</v>
      </c>
    </row>
    <row r="280" spans="1:2" x14ac:dyDescent="0.3">
      <c r="A280">
        <v>308</v>
      </c>
      <c r="B280" t="s">
        <v>540</v>
      </c>
    </row>
    <row r="281" spans="1:2" x14ac:dyDescent="0.3">
      <c r="A281">
        <v>929</v>
      </c>
      <c r="B281" t="s">
        <v>752</v>
      </c>
    </row>
    <row r="282" spans="1:2" x14ac:dyDescent="0.3">
      <c r="A282">
        <v>1369</v>
      </c>
      <c r="B282" t="s">
        <v>187</v>
      </c>
    </row>
    <row r="283" spans="1:2" x14ac:dyDescent="0.3">
      <c r="A283">
        <v>381</v>
      </c>
      <c r="B283" t="s">
        <v>187</v>
      </c>
    </row>
    <row r="284" spans="1:2" x14ac:dyDescent="0.3">
      <c r="A284">
        <v>157</v>
      </c>
      <c r="B284" t="s">
        <v>277</v>
      </c>
    </row>
    <row r="285" spans="1:2" x14ac:dyDescent="0.3">
      <c r="A285">
        <v>2004</v>
      </c>
      <c r="B285" t="s">
        <v>460</v>
      </c>
    </row>
    <row r="286" spans="1:2" x14ac:dyDescent="0.3">
      <c r="A286">
        <v>776</v>
      </c>
      <c r="B286" t="s">
        <v>460</v>
      </c>
    </row>
    <row r="287" spans="1:2" x14ac:dyDescent="0.3">
      <c r="A287">
        <v>1456</v>
      </c>
      <c r="B287" t="s">
        <v>225</v>
      </c>
    </row>
    <row r="288" spans="1:2" x14ac:dyDescent="0.3">
      <c r="A288">
        <v>39</v>
      </c>
      <c r="B288" t="s">
        <v>568</v>
      </c>
    </row>
    <row r="289" spans="1:2" x14ac:dyDescent="0.3">
      <c r="A289">
        <v>1972</v>
      </c>
      <c r="B289" t="s">
        <v>444</v>
      </c>
    </row>
    <row r="290" spans="1:2" x14ac:dyDescent="0.3">
      <c r="A290">
        <v>747</v>
      </c>
      <c r="B290" t="s">
        <v>692</v>
      </c>
    </row>
    <row r="291" spans="1:2" x14ac:dyDescent="0.3">
      <c r="A291">
        <v>518</v>
      </c>
      <c r="B291" t="s">
        <v>612</v>
      </c>
    </row>
    <row r="292" spans="1:2" x14ac:dyDescent="0.3">
      <c r="A292">
        <v>510</v>
      </c>
      <c r="B292" t="s">
        <v>609</v>
      </c>
    </row>
    <row r="293" spans="1:2" x14ac:dyDescent="0.3">
      <c r="A293">
        <v>336</v>
      </c>
      <c r="B293" t="s">
        <v>549</v>
      </c>
    </row>
    <row r="294" spans="1:2" x14ac:dyDescent="0.3">
      <c r="A294">
        <v>491</v>
      </c>
      <c r="B294" t="s">
        <v>599</v>
      </c>
    </row>
    <row r="295" spans="1:2" x14ac:dyDescent="0.3">
      <c r="A295">
        <v>934</v>
      </c>
      <c r="B295" t="s">
        <v>599</v>
      </c>
    </row>
    <row r="296" spans="1:2" x14ac:dyDescent="0.3">
      <c r="A296">
        <v>213</v>
      </c>
      <c r="B296" t="s">
        <v>500</v>
      </c>
    </row>
    <row r="297" spans="1:2" x14ac:dyDescent="0.3">
      <c r="A297">
        <v>194</v>
      </c>
      <c r="B297" t="s">
        <v>433</v>
      </c>
    </row>
    <row r="298" spans="1:2" x14ac:dyDescent="0.3">
      <c r="A298">
        <v>1472</v>
      </c>
      <c r="B298" t="s">
        <v>233</v>
      </c>
    </row>
    <row r="299" spans="1:2" x14ac:dyDescent="0.3">
      <c r="A299">
        <v>698</v>
      </c>
      <c r="B299" t="s">
        <v>233</v>
      </c>
    </row>
    <row r="300" spans="1:2" x14ac:dyDescent="0.3">
      <c r="A300">
        <v>1876</v>
      </c>
      <c r="B300" t="s">
        <v>402</v>
      </c>
    </row>
    <row r="301" spans="1:2" x14ac:dyDescent="0.3">
      <c r="A301">
        <v>101</v>
      </c>
      <c r="B301" t="s">
        <v>7</v>
      </c>
    </row>
    <row r="302" spans="1:2" x14ac:dyDescent="0.3">
      <c r="A302">
        <v>1426</v>
      </c>
      <c r="B302" t="s">
        <v>7</v>
      </c>
    </row>
    <row r="303" spans="1:2" x14ac:dyDescent="0.3">
      <c r="A303">
        <v>244</v>
      </c>
      <c r="B303" t="s">
        <v>7</v>
      </c>
    </row>
    <row r="304" spans="1:2" x14ac:dyDescent="0.3">
      <c r="A304">
        <v>709</v>
      </c>
      <c r="B304" t="s">
        <v>7</v>
      </c>
    </row>
    <row r="305" spans="1:2" x14ac:dyDescent="0.3">
      <c r="A305">
        <v>827</v>
      </c>
      <c r="B305" t="s">
        <v>7</v>
      </c>
    </row>
    <row r="306" spans="1:2" x14ac:dyDescent="0.3">
      <c r="A306">
        <v>1230</v>
      </c>
      <c r="B306" t="s">
        <v>111</v>
      </c>
    </row>
    <row r="307" spans="1:2" x14ac:dyDescent="0.3">
      <c r="A307">
        <v>1793</v>
      </c>
      <c r="B307" t="s">
        <v>371</v>
      </c>
    </row>
    <row r="308" spans="1:2" x14ac:dyDescent="0.3">
      <c r="A308">
        <v>849</v>
      </c>
      <c r="B308" t="s">
        <v>726</v>
      </c>
    </row>
    <row r="309" spans="1:2" x14ac:dyDescent="0.3">
      <c r="A309">
        <v>1878</v>
      </c>
      <c r="B309" t="s">
        <v>404</v>
      </c>
    </row>
    <row r="310" spans="1:2" x14ac:dyDescent="0.3">
      <c r="A310">
        <v>1717</v>
      </c>
      <c r="B310" t="s">
        <v>343</v>
      </c>
    </row>
    <row r="311" spans="1:2" x14ac:dyDescent="0.3">
      <c r="A311">
        <v>1126</v>
      </c>
      <c r="B311" t="s">
        <v>67</v>
      </c>
    </row>
    <row r="312" spans="1:2" x14ac:dyDescent="0.3">
      <c r="A312">
        <v>1826</v>
      </c>
      <c r="B312" t="s">
        <v>384</v>
      </c>
    </row>
    <row r="313" spans="1:2" x14ac:dyDescent="0.3">
      <c r="A313">
        <v>1257</v>
      </c>
      <c r="B313" t="s">
        <v>126</v>
      </c>
    </row>
    <row r="314" spans="1:2" x14ac:dyDescent="0.3">
      <c r="A314">
        <v>1657</v>
      </c>
      <c r="B314" t="s">
        <v>319</v>
      </c>
    </row>
    <row r="315" spans="1:2" x14ac:dyDescent="0.3">
      <c r="A315">
        <v>221</v>
      </c>
      <c r="B315" t="s">
        <v>319</v>
      </c>
    </row>
    <row r="316" spans="1:2" x14ac:dyDescent="0.3">
      <c r="A316">
        <v>350</v>
      </c>
      <c r="B316" t="s">
        <v>319</v>
      </c>
    </row>
    <row r="317" spans="1:2" x14ac:dyDescent="0.3">
      <c r="A317">
        <v>1050</v>
      </c>
      <c r="B317" t="s">
        <v>34</v>
      </c>
    </row>
    <row r="318" spans="1:2" x14ac:dyDescent="0.3">
      <c r="A318">
        <v>1505</v>
      </c>
      <c r="B318" t="s">
        <v>251</v>
      </c>
    </row>
    <row r="319" spans="1:2" x14ac:dyDescent="0.3">
      <c r="A319">
        <v>713</v>
      </c>
      <c r="B319" t="s">
        <v>251</v>
      </c>
    </row>
    <row r="320" spans="1:2" x14ac:dyDescent="0.3">
      <c r="A320">
        <v>787</v>
      </c>
      <c r="B320" t="s">
        <v>251</v>
      </c>
    </row>
    <row r="321" spans="1:2" x14ac:dyDescent="0.3">
      <c r="A321">
        <v>1287</v>
      </c>
      <c r="B321" t="s">
        <v>144</v>
      </c>
    </row>
    <row r="322" spans="1:2" x14ac:dyDescent="0.3">
      <c r="A322">
        <v>1368</v>
      </c>
      <c r="B322" t="s">
        <v>144</v>
      </c>
    </row>
    <row r="323" spans="1:2" x14ac:dyDescent="0.3">
      <c r="A323">
        <v>93</v>
      </c>
      <c r="B323" t="s">
        <v>144</v>
      </c>
    </row>
    <row r="324" spans="1:2" x14ac:dyDescent="0.3">
      <c r="A324">
        <v>64</v>
      </c>
      <c r="B324" t="s">
        <v>659</v>
      </c>
    </row>
    <row r="325" spans="1:2" x14ac:dyDescent="0.3">
      <c r="A325">
        <v>62</v>
      </c>
      <c r="B325" t="s">
        <v>653</v>
      </c>
    </row>
    <row r="326" spans="1:2" x14ac:dyDescent="0.3">
      <c r="A326">
        <v>1471</v>
      </c>
      <c r="B326" t="s">
        <v>232</v>
      </c>
    </row>
    <row r="327" spans="1:2" x14ac:dyDescent="0.3">
      <c r="A327">
        <v>1813</v>
      </c>
      <c r="B327" t="s">
        <v>232</v>
      </c>
    </row>
    <row r="328" spans="1:2" x14ac:dyDescent="0.3">
      <c r="A328">
        <v>493</v>
      </c>
      <c r="B328" t="s">
        <v>232</v>
      </c>
    </row>
    <row r="329" spans="1:2" x14ac:dyDescent="0.3">
      <c r="A329">
        <v>628</v>
      </c>
      <c r="B329" t="s">
        <v>232</v>
      </c>
    </row>
    <row r="330" spans="1:2" x14ac:dyDescent="0.3">
      <c r="A330">
        <v>1705</v>
      </c>
      <c r="B330" t="s">
        <v>339</v>
      </c>
    </row>
    <row r="331" spans="1:2" x14ac:dyDescent="0.3">
      <c r="A331">
        <v>1292</v>
      </c>
      <c r="B331" t="s">
        <v>148</v>
      </c>
    </row>
    <row r="332" spans="1:2" x14ac:dyDescent="0.3">
      <c r="A332">
        <v>1954</v>
      </c>
      <c r="B332" t="s">
        <v>436</v>
      </c>
    </row>
    <row r="333" spans="1:2" x14ac:dyDescent="0.3">
      <c r="A333">
        <v>1683</v>
      </c>
      <c r="B333" t="s">
        <v>331</v>
      </c>
    </row>
    <row r="334" spans="1:2" x14ac:dyDescent="0.3">
      <c r="A334">
        <v>32</v>
      </c>
      <c r="B334" t="s">
        <v>543</v>
      </c>
    </row>
    <row r="335" spans="1:2" x14ac:dyDescent="0.3">
      <c r="A335">
        <v>1141</v>
      </c>
      <c r="B335" t="s">
        <v>76</v>
      </c>
    </row>
    <row r="336" spans="1:2" x14ac:dyDescent="0.3">
      <c r="A336">
        <v>145</v>
      </c>
      <c r="B336" t="s">
        <v>223</v>
      </c>
    </row>
    <row r="337" spans="1:2" x14ac:dyDescent="0.3">
      <c r="A337">
        <v>197</v>
      </c>
      <c r="B337" t="s">
        <v>442</v>
      </c>
    </row>
    <row r="338" spans="1:2" x14ac:dyDescent="0.3">
      <c r="A338">
        <v>651</v>
      </c>
      <c r="B338" t="s">
        <v>663</v>
      </c>
    </row>
    <row r="339" spans="1:2" x14ac:dyDescent="0.3">
      <c r="A339">
        <v>1502</v>
      </c>
      <c r="B339" t="s">
        <v>248</v>
      </c>
    </row>
    <row r="340" spans="1:2" x14ac:dyDescent="0.3">
      <c r="A340">
        <v>376</v>
      </c>
      <c r="B340" t="s">
        <v>564</v>
      </c>
    </row>
    <row r="341" spans="1:2" x14ac:dyDescent="0.3">
      <c r="A341">
        <v>1557</v>
      </c>
      <c r="B341" t="s">
        <v>272</v>
      </c>
    </row>
    <row r="342" spans="1:2" x14ac:dyDescent="0.3">
      <c r="A342">
        <v>2</v>
      </c>
      <c r="B342" t="s">
        <v>457</v>
      </c>
    </row>
    <row r="343" spans="1:2" x14ac:dyDescent="0.3">
      <c r="A343">
        <v>1092</v>
      </c>
      <c r="B343" t="s">
        <v>55</v>
      </c>
    </row>
    <row r="344" spans="1:2" x14ac:dyDescent="0.3">
      <c r="A344">
        <v>1150</v>
      </c>
      <c r="B344" t="s">
        <v>55</v>
      </c>
    </row>
    <row r="345" spans="1:2" x14ac:dyDescent="0.3">
      <c r="A345">
        <v>1169</v>
      </c>
      <c r="B345" t="s">
        <v>55</v>
      </c>
    </row>
    <row r="346" spans="1:2" x14ac:dyDescent="0.3">
      <c r="A346">
        <v>1188</v>
      </c>
      <c r="B346" t="s">
        <v>55</v>
      </c>
    </row>
    <row r="347" spans="1:2" x14ac:dyDescent="0.3">
      <c r="A347">
        <v>1212</v>
      </c>
      <c r="B347" t="s">
        <v>55</v>
      </c>
    </row>
    <row r="348" spans="1:2" x14ac:dyDescent="0.3">
      <c r="A348">
        <v>1295</v>
      </c>
      <c r="B348" t="s">
        <v>55</v>
      </c>
    </row>
    <row r="349" spans="1:2" x14ac:dyDescent="0.3">
      <c r="A349">
        <v>1326</v>
      </c>
      <c r="B349" t="s">
        <v>55</v>
      </c>
    </row>
    <row r="350" spans="1:2" x14ac:dyDescent="0.3">
      <c r="A350">
        <v>1420</v>
      </c>
      <c r="B350" t="s">
        <v>55</v>
      </c>
    </row>
    <row r="351" spans="1:2" x14ac:dyDescent="0.3">
      <c r="A351">
        <v>1435</v>
      </c>
      <c r="B351" t="s">
        <v>55</v>
      </c>
    </row>
    <row r="352" spans="1:2" x14ac:dyDescent="0.3">
      <c r="A352">
        <v>1436</v>
      </c>
      <c r="B352" t="s">
        <v>55</v>
      </c>
    </row>
    <row r="353" spans="1:2" x14ac:dyDescent="0.3">
      <c r="A353">
        <v>1450</v>
      </c>
      <c r="B353" t="s">
        <v>55</v>
      </c>
    </row>
    <row r="354" spans="1:2" x14ac:dyDescent="0.3">
      <c r="A354">
        <v>1475</v>
      </c>
      <c r="B354" t="s">
        <v>55</v>
      </c>
    </row>
    <row r="355" spans="1:2" x14ac:dyDescent="0.3">
      <c r="A355">
        <v>1493</v>
      </c>
      <c r="B355" t="s">
        <v>55</v>
      </c>
    </row>
    <row r="356" spans="1:2" x14ac:dyDescent="0.3">
      <c r="A356">
        <v>1515</v>
      </c>
      <c r="B356" t="s">
        <v>55</v>
      </c>
    </row>
    <row r="357" spans="1:2" x14ac:dyDescent="0.3">
      <c r="A357">
        <v>1561</v>
      </c>
      <c r="B357" t="s">
        <v>55</v>
      </c>
    </row>
    <row r="358" spans="1:2" x14ac:dyDescent="0.3">
      <c r="A358">
        <v>1864</v>
      </c>
      <c r="B358" t="s">
        <v>55</v>
      </c>
    </row>
    <row r="359" spans="1:2" x14ac:dyDescent="0.3">
      <c r="A359">
        <v>1887</v>
      </c>
      <c r="B359" t="s">
        <v>55</v>
      </c>
    </row>
    <row r="360" spans="1:2" x14ac:dyDescent="0.3">
      <c r="A360">
        <v>1964</v>
      </c>
      <c r="B360" t="s">
        <v>55</v>
      </c>
    </row>
    <row r="361" spans="1:2" x14ac:dyDescent="0.3">
      <c r="A361">
        <v>2028</v>
      </c>
      <c r="B361" t="s">
        <v>55</v>
      </c>
    </row>
    <row r="362" spans="1:2" x14ac:dyDescent="0.3">
      <c r="A362">
        <v>2106</v>
      </c>
      <c r="B362" t="s">
        <v>55</v>
      </c>
    </row>
    <row r="363" spans="1:2" x14ac:dyDescent="0.3">
      <c r="A363">
        <v>305</v>
      </c>
      <c r="B363" t="s">
        <v>55</v>
      </c>
    </row>
    <row r="364" spans="1:2" x14ac:dyDescent="0.3">
      <c r="A364">
        <v>353</v>
      </c>
      <c r="B364" t="s">
        <v>55</v>
      </c>
    </row>
    <row r="365" spans="1:2" x14ac:dyDescent="0.3">
      <c r="A365">
        <v>405</v>
      </c>
      <c r="B365" t="s">
        <v>55</v>
      </c>
    </row>
    <row r="366" spans="1:2" x14ac:dyDescent="0.3">
      <c r="A366">
        <v>483</v>
      </c>
      <c r="B366" t="s">
        <v>55</v>
      </c>
    </row>
    <row r="367" spans="1:2" x14ac:dyDescent="0.3">
      <c r="A367">
        <v>525</v>
      </c>
      <c r="B367" t="s">
        <v>55</v>
      </c>
    </row>
    <row r="368" spans="1:2" x14ac:dyDescent="0.3">
      <c r="A368">
        <v>526</v>
      </c>
      <c r="B368" t="s">
        <v>55</v>
      </c>
    </row>
    <row r="369" spans="1:2" x14ac:dyDescent="0.3">
      <c r="A369">
        <v>528</v>
      </c>
      <c r="B369" t="s">
        <v>55</v>
      </c>
    </row>
    <row r="370" spans="1:2" x14ac:dyDescent="0.3">
      <c r="A370">
        <v>536</v>
      </c>
      <c r="B370" t="s">
        <v>55</v>
      </c>
    </row>
    <row r="371" spans="1:2" x14ac:dyDescent="0.3">
      <c r="A371">
        <v>608</v>
      </c>
      <c r="B371" t="s">
        <v>55</v>
      </c>
    </row>
    <row r="372" spans="1:2" x14ac:dyDescent="0.3">
      <c r="A372">
        <v>643</v>
      </c>
      <c r="B372" t="s">
        <v>55</v>
      </c>
    </row>
    <row r="373" spans="1:2" x14ac:dyDescent="0.3">
      <c r="A373">
        <v>657</v>
      </c>
      <c r="B373" t="s">
        <v>55</v>
      </c>
    </row>
    <row r="374" spans="1:2" x14ac:dyDescent="0.3">
      <c r="A374">
        <v>715</v>
      </c>
      <c r="B374" t="s">
        <v>55</v>
      </c>
    </row>
    <row r="375" spans="1:2" x14ac:dyDescent="0.3">
      <c r="A375">
        <v>717</v>
      </c>
      <c r="B375" t="s">
        <v>55</v>
      </c>
    </row>
    <row r="376" spans="1:2" x14ac:dyDescent="0.3">
      <c r="A376">
        <v>81</v>
      </c>
      <c r="B376" t="s">
        <v>55</v>
      </c>
    </row>
    <row r="377" spans="1:2" x14ac:dyDescent="0.3">
      <c r="A377">
        <v>824</v>
      </c>
      <c r="B377" t="s">
        <v>55</v>
      </c>
    </row>
    <row r="378" spans="1:2" x14ac:dyDescent="0.3">
      <c r="A378">
        <v>995</v>
      </c>
      <c r="B378" t="s">
        <v>55</v>
      </c>
    </row>
    <row r="379" spans="1:2" x14ac:dyDescent="0.3">
      <c r="A379">
        <v>1026</v>
      </c>
      <c r="B379" t="s">
        <v>18</v>
      </c>
    </row>
    <row r="380" spans="1:2" x14ac:dyDescent="0.3">
      <c r="A380">
        <v>7</v>
      </c>
      <c r="B380" t="s">
        <v>678</v>
      </c>
    </row>
    <row r="381" spans="1:2" x14ac:dyDescent="0.3">
      <c r="A381">
        <v>177</v>
      </c>
      <c r="B381" t="s">
        <v>365</v>
      </c>
    </row>
    <row r="382" spans="1:2" x14ac:dyDescent="0.3">
      <c r="A382">
        <v>1989</v>
      </c>
      <c r="B382" t="s">
        <v>453</v>
      </c>
    </row>
    <row r="383" spans="1:2" x14ac:dyDescent="0.3">
      <c r="A383">
        <v>1194</v>
      </c>
      <c r="B383" t="s">
        <v>97</v>
      </c>
    </row>
    <row r="384" spans="1:2" x14ac:dyDescent="0.3">
      <c r="A384">
        <v>669</v>
      </c>
      <c r="B384" t="s">
        <v>668</v>
      </c>
    </row>
    <row r="385" spans="1:2" x14ac:dyDescent="0.3">
      <c r="A385">
        <v>1994</v>
      </c>
      <c r="B385" t="s">
        <v>454</v>
      </c>
    </row>
    <row r="386" spans="1:2" x14ac:dyDescent="0.3">
      <c r="A386">
        <v>1820</v>
      </c>
      <c r="B386" t="s">
        <v>381</v>
      </c>
    </row>
    <row r="387" spans="1:2" x14ac:dyDescent="0.3">
      <c r="A387">
        <v>456</v>
      </c>
      <c r="B387" t="s">
        <v>586</v>
      </c>
    </row>
    <row r="388" spans="1:2" x14ac:dyDescent="0.3">
      <c r="A388">
        <v>1317</v>
      </c>
      <c r="B388" t="s">
        <v>161</v>
      </c>
    </row>
    <row r="389" spans="1:2" x14ac:dyDescent="0.3">
      <c r="A389">
        <v>2086</v>
      </c>
      <c r="B389" t="s">
        <v>161</v>
      </c>
    </row>
    <row r="390" spans="1:2" x14ac:dyDescent="0.3">
      <c r="A390">
        <v>2087</v>
      </c>
      <c r="B390" t="s">
        <v>492</v>
      </c>
    </row>
    <row r="391" spans="1:2" x14ac:dyDescent="0.3">
      <c r="A391">
        <v>1342</v>
      </c>
      <c r="B391" t="s">
        <v>171</v>
      </c>
    </row>
    <row r="392" spans="1:2" x14ac:dyDescent="0.3">
      <c r="A392">
        <v>235</v>
      </c>
      <c r="B392" t="s">
        <v>507</v>
      </c>
    </row>
    <row r="393" spans="1:2" x14ac:dyDescent="0.3">
      <c r="A393">
        <v>1979</v>
      </c>
      <c r="B393" t="s">
        <v>448</v>
      </c>
    </row>
    <row r="394" spans="1:2" x14ac:dyDescent="0.3">
      <c r="A394">
        <v>1795</v>
      </c>
      <c r="B394" t="s">
        <v>372</v>
      </c>
    </row>
    <row r="395" spans="1:2" x14ac:dyDescent="0.3">
      <c r="A395">
        <v>50</v>
      </c>
      <c r="B395" t="s">
        <v>372</v>
      </c>
    </row>
    <row r="396" spans="1:2" x14ac:dyDescent="0.3">
      <c r="A396">
        <v>1336</v>
      </c>
      <c r="B396" t="s">
        <v>168</v>
      </c>
    </row>
    <row r="397" spans="1:2" x14ac:dyDescent="0.3">
      <c r="A397">
        <v>1785</v>
      </c>
      <c r="B397" t="s">
        <v>168</v>
      </c>
    </row>
    <row r="398" spans="1:2" x14ac:dyDescent="0.3">
      <c r="A398">
        <v>845</v>
      </c>
      <c r="B398" t="s">
        <v>725</v>
      </c>
    </row>
    <row r="399" spans="1:2" x14ac:dyDescent="0.3">
      <c r="A399">
        <v>1535</v>
      </c>
      <c r="B399" t="s">
        <v>262</v>
      </c>
    </row>
    <row r="400" spans="1:2" x14ac:dyDescent="0.3">
      <c r="A400">
        <v>105</v>
      </c>
      <c r="B400" t="s">
        <v>33</v>
      </c>
    </row>
    <row r="401" spans="1:2" x14ac:dyDescent="0.3">
      <c r="A401">
        <v>1447</v>
      </c>
      <c r="B401" t="s">
        <v>33</v>
      </c>
    </row>
    <row r="402" spans="1:2" x14ac:dyDescent="0.3">
      <c r="A402">
        <v>1965</v>
      </c>
      <c r="B402" t="s">
        <v>33</v>
      </c>
    </row>
    <row r="403" spans="1:2" x14ac:dyDescent="0.3">
      <c r="A403">
        <v>471</v>
      </c>
      <c r="B403" t="s">
        <v>592</v>
      </c>
    </row>
    <row r="404" spans="1:2" x14ac:dyDescent="0.3">
      <c r="A404">
        <v>1503</v>
      </c>
      <c r="B404" t="s">
        <v>249</v>
      </c>
    </row>
    <row r="405" spans="1:2" x14ac:dyDescent="0.3">
      <c r="A405">
        <v>297</v>
      </c>
      <c r="B405" t="s">
        <v>249</v>
      </c>
    </row>
    <row r="406" spans="1:2" x14ac:dyDescent="0.3">
      <c r="A406">
        <v>457</v>
      </c>
      <c r="B406" t="s">
        <v>249</v>
      </c>
    </row>
    <row r="407" spans="1:2" x14ac:dyDescent="0.3">
      <c r="A407">
        <v>1127</v>
      </c>
      <c r="B407" t="s">
        <v>68</v>
      </c>
    </row>
    <row r="408" spans="1:2" x14ac:dyDescent="0.3">
      <c r="A408">
        <v>179</v>
      </c>
      <c r="B408" t="s">
        <v>68</v>
      </c>
    </row>
    <row r="409" spans="1:2" x14ac:dyDescent="0.3">
      <c r="A409">
        <v>1799</v>
      </c>
      <c r="B409" t="s">
        <v>68</v>
      </c>
    </row>
    <row r="410" spans="1:2" x14ac:dyDescent="0.3">
      <c r="A410">
        <v>670</v>
      </c>
      <c r="B410" t="s">
        <v>68</v>
      </c>
    </row>
    <row r="411" spans="1:2" x14ac:dyDescent="0.3">
      <c r="A411">
        <v>1983</v>
      </c>
      <c r="B411" t="s">
        <v>451</v>
      </c>
    </row>
    <row r="412" spans="1:2" x14ac:dyDescent="0.3">
      <c r="A412">
        <v>13</v>
      </c>
      <c r="B412" t="s">
        <v>151</v>
      </c>
    </row>
    <row r="413" spans="1:2" x14ac:dyDescent="0.3">
      <c r="A413">
        <v>1483</v>
      </c>
      <c r="B413" t="s">
        <v>151</v>
      </c>
    </row>
    <row r="414" spans="1:2" x14ac:dyDescent="0.3">
      <c r="A414">
        <v>1485</v>
      </c>
      <c r="B414" t="s">
        <v>151</v>
      </c>
    </row>
    <row r="415" spans="1:2" x14ac:dyDescent="0.3">
      <c r="A415">
        <v>1571</v>
      </c>
      <c r="B415" t="s">
        <v>151</v>
      </c>
    </row>
    <row r="416" spans="1:2" x14ac:dyDescent="0.3">
      <c r="A416">
        <v>1945</v>
      </c>
      <c r="B416" t="s">
        <v>151</v>
      </c>
    </row>
    <row r="417" spans="1:2" x14ac:dyDescent="0.3">
      <c r="A417">
        <v>195</v>
      </c>
      <c r="B417" t="s">
        <v>151</v>
      </c>
    </row>
    <row r="418" spans="1:2" x14ac:dyDescent="0.3">
      <c r="A418">
        <v>330</v>
      </c>
      <c r="B418" t="s">
        <v>151</v>
      </c>
    </row>
    <row r="419" spans="1:2" x14ac:dyDescent="0.3">
      <c r="A419">
        <v>445</v>
      </c>
      <c r="B419" t="s">
        <v>151</v>
      </c>
    </row>
    <row r="420" spans="1:2" x14ac:dyDescent="0.3">
      <c r="A420">
        <v>530</v>
      </c>
      <c r="B420" t="s">
        <v>151</v>
      </c>
    </row>
    <row r="421" spans="1:2" x14ac:dyDescent="0.3">
      <c r="A421">
        <v>682</v>
      </c>
      <c r="B421" t="s">
        <v>151</v>
      </c>
    </row>
    <row r="422" spans="1:2" x14ac:dyDescent="0.3">
      <c r="A422">
        <v>1467</v>
      </c>
      <c r="B422" t="s">
        <v>230</v>
      </c>
    </row>
    <row r="423" spans="1:2" x14ac:dyDescent="0.3">
      <c r="A423">
        <v>1913</v>
      </c>
      <c r="B423" t="s">
        <v>230</v>
      </c>
    </row>
    <row r="424" spans="1:2" x14ac:dyDescent="0.3">
      <c r="A424">
        <v>2019</v>
      </c>
      <c r="B424" t="s">
        <v>230</v>
      </c>
    </row>
    <row r="425" spans="1:2" x14ac:dyDescent="0.3">
      <c r="A425">
        <v>2053</v>
      </c>
      <c r="B425" t="s">
        <v>230</v>
      </c>
    </row>
    <row r="426" spans="1:2" x14ac:dyDescent="0.3">
      <c r="A426">
        <v>1291</v>
      </c>
      <c r="B426" t="s">
        <v>147</v>
      </c>
    </row>
    <row r="427" spans="1:2" x14ac:dyDescent="0.3">
      <c r="A427">
        <v>2000</v>
      </c>
      <c r="B427" t="s">
        <v>459</v>
      </c>
    </row>
    <row r="428" spans="1:2" x14ac:dyDescent="0.3">
      <c r="A428">
        <v>1186</v>
      </c>
      <c r="B428" t="s">
        <v>92</v>
      </c>
    </row>
    <row r="429" spans="1:2" x14ac:dyDescent="0.3">
      <c r="A429">
        <v>501</v>
      </c>
      <c r="B429" t="s">
        <v>92</v>
      </c>
    </row>
    <row r="430" spans="1:2" x14ac:dyDescent="0.3">
      <c r="A430">
        <v>2072</v>
      </c>
      <c r="B430" t="s">
        <v>484</v>
      </c>
    </row>
    <row r="431" spans="1:2" x14ac:dyDescent="0.3">
      <c r="A431">
        <v>1431</v>
      </c>
      <c r="B431" t="s">
        <v>214</v>
      </c>
    </row>
    <row r="432" spans="1:2" x14ac:dyDescent="0.3">
      <c r="A432">
        <v>156</v>
      </c>
      <c r="B432" t="s">
        <v>214</v>
      </c>
    </row>
    <row r="433" spans="1:2" x14ac:dyDescent="0.3">
      <c r="A433">
        <v>1693</v>
      </c>
      <c r="B433" t="s">
        <v>214</v>
      </c>
    </row>
    <row r="434" spans="1:2" x14ac:dyDescent="0.3">
      <c r="A434">
        <v>173</v>
      </c>
      <c r="B434" t="s">
        <v>214</v>
      </c>
    </row>
    <row r="435" spans="1:2" x14ac:dyDescent="0.3">
      <c r="A435">
        <v>754</v>
      </c>
      <c r="B435" t="s">
        <v>214</v>
      </c>
    </row>
    <row r="436" spans="1:2" x14ac:dyDescent="0.3">
      <c r="A436">
        <v>667</v>
      </c>
      <c r="B436" t="s">
        <v>666</v>
      </c>
    </row>
    <row r="437" spans="1:2" x14ac:dyDescent="0.3">
      <c r="A437">
        <v>1647</v>
      </c>
      <c r="B437" t="s">
        <v>314</v>
      </c>
    </row>
    <row r="438" spans="1:2" x14ac:dyDescent="0.3">
      <c r="A438">
        <v>318</v>
      </c>
      <c r="B438" t="s">
        <v>314</v>
      </c>
    </row>
    <row r="439" spans="1:2" x14ac:dyDescent="0.3">
      <c r="A439">
        <v>723</v>
      </c>
      <c r="B439" t="s">
        <v>314</v>
      </c>
    </row>
    <row r="440" spans="1:2" x14ac:dyDescent="0.3">
      <c r="A440">
        <v>925</v>
      </c>
      <c r="B440" t="s">
        <v>314</v>
      </c>
    </row>
    <row r="441" spans="1:2" x14ac:dyDescent="0.3">
      <c r="A441">
        <v>1235</v>
      </c>
      <c r="B441" t="s">
        <v>114</v>
      </c>
    </row>
    <row r="442" spans="1:2" x14ac:dyDescent="0.3">
      <c r="A442">
        <v>1687</v>
      </c>
      <c r="B442" t="s">
        <v>114</v>
      </c>
    </row>
    <row r="443" spans="1:2" x14ac:dyDescent="0.3">
      <c r="A443">
        <v>209</v>
      </c>
      <c r="B443" t="s">
        <v>114</v>
      </c>
    </row>
    <row r="444" spans="1:2" x14ac:dyDescent="0.3">
      <c r="A444">
        <v>246</v>
      </c>
      <c r="B444" t="s">
        <v>114</v>
      </c>
    </row>
    <row r="445" spans="1:2" x14ac:dyDescent="0.3">
      <c r="A445">
        <v>265</v>
      </c>
      <c r="B445" t="s">
        <v>114</v>
      </c>
    </row>
    <row r="446" spans="1:2" x14ac:dyDescent="0.3">
      <c r="A446">
        <v>521</v>
      </c>
      <c r="B446" t="s">
        <v>614</v>
      </c>
    </row>
    <row r="447" spans="1:2" x14ac:dyDescent="0.3">
      <c r="A447">
        <v>1142</v>
      </c>
      <c r="B447" t="s">
        <v>77</v>
      </c>
    </row>
    <row r="448" spans="1:2" x14ac:dyDescent="0.3">
      <c r="A448">
        <v>1580</v>
      </c>
      <c r="B448" t="s">
        <v>285</v>
      </c>
    </row>
    <row r="449" spans="1:2" x14ac:dyDescent="0.3">
      <c r="A449">
        <v>1397</v>
      </c>
      <c r="B449" t="s">
        <v>198</v>
      </c>
    </row>
    <row r="450" spans="1:2" x14ac:dyDescent="0.3">
      <c r="A450">
        <v>1863</v>
      </c>
      <c r="B450" t="s">
        <v>397</v>
      </c>
    </row>
    <row r="451" spans="1:2" x14ac:dyDescent="0.3">
      <c r="A451">
        <v>1352</v>
      </c>
      <c r="B451" t="s">
        <v>178</v>
      </c>
    </row>
    <row r="452" spans="1:2" x14ac:dyDescent="0.3">
      <c r="A452">
        <v>580</v>
      </c>
      <c r="B452" t="s">
        <v>631</v>
      </c>
    </row>
    <row r="453" spans="1:2" x14ac:dyDescent="0.3">
      <c r="A453">
        <v>875</v>
      </c>
      <c r="B453" t="s">
        <v>735</v>
      </c>
    </row>
    <row r="454" spans="1:2" x14ac:dyDescent="0.3">
      <c r="A454">
        <v>346</v>
      </c>
      <c r="B454" t="s">
        <v>554</v>
      </c>
    </row>
    <row r="455" spans="1:2" x14ac:dyDescent="0.3">
      <c r="A455">
        <v>1811</v>
      </c>
      <c r="B455" t="s">
        <v>378</v>
      </c>
    </row>
    <row r="456" spans="1:2" x14ac:dyDescent="0.3">
      <c r="A456">
        <v>139</v>
      </c>
      <c r="B456" t="s">
        <v>197</v>
      </c>
    </row>
    <row r="457" spans="1:2" x14ac:dyDescent="0.3">
      <c r="A457">
        <v>590</v>
      </c>
      <c r="B457" t="s">
        <v>638</v>
      </c>
    </row>
    <row r="458" spans="1:2" x14ac:dyDescent="0.3">
      <c r="A458">
        <v>951</v>
      </c>
      <c r="B458" t="s">
        <v>760</v>
      </c>
    </row>
    <row r="459" spans="1:2" x14ac:dyDescent="0.3">
      <c r="A459">
        <v>1263</v>
      </c>
      <c r="B459" t="s">
        <v>132</v>
      </c>
    </row>
    <row r="460" spans="1:2" x14ac:dyDescent="0.3">
      <c r="A460">
        <v>1285</v>
      </c>
      <c r="B460" t="s">
        <v>143</v>
      </c>
    </row>
    <row r="461" spans="1:2" x14ac:dyDescent="0.3">
      <c r="A461">
        <v>1653</v>
      </c>
      <c r="B461" t="s">
        <v>143</v>
      </c>
    </row>
    <row r="462" spans="1:2" x14ac:dyDescent="0.3">
      <c r="A462">
        <v>2077</v>
      </c>
      <c r="B462" t="s">
        <v>488</v>
      </c>
    </row>
    <row r="463" spans="1:2" x14ac:dyDescent="0.3">
      <c r="A463">
        <v>1545</v>
      </c>
      <c r="B463" t="s">
        <v>267</v>
      </c>
    </row>
    <row r="464" spans="1:2" x14ac:dyDescent="0.3">
      <c r="A464">
        <v>588</v>
      </c>
      <c r="B464" t="s">
        <v>635</v>
      </c>
    </row>
    <row r="465" spans="1:2" x14ac:dyDescent="0.3">
      <c r="A465">
        <v>1268</v>
      </c>
      <c r="B465" t="s">
        <v>134</v>
      </c>
    </row>
    <row r="466" spans="1:2" x14ac:dyDescent="0.3">
      <c r="A466">
        <v>500</v>
      </c>
      <c r="B466" t="s">
        <v>603</v>
      </c>
    </row>
    <row r="467" spans="1:2" x14ac:dyDescent="0.3">
      <c r="A467">
        <v>1275</v>
      </c>
      <c r="B467" t="s">
        <v>139</v>
      </c>
    </row>
    <row r="468" spans="1:2" x14ac:dyDescent="0.3">
      <c r="A468">
        <v>232</v>
      </c>
      <c r="B468" t="s">
        <v>506</v>
      </c>
    </row>
    <row r="469" spans="1:2" x14ac:dyDescent="0.3">
      <c r="A469">
        <v>1837</v>
      </c>
      <c r="B469" t="s">
        <v>389</v>
      </c>
    </row>
    <row r="470" spans="1:2" x14ac:dyDescent="0.3">
      <c r="A470">
        <v>1607</v>
      </c>
      <c r="B470" t="s">
        <v>297</v>
      </c>
    </row>
    <row r="471" spans="1:2" x14ac:dyDescent="0.3">
      <c r="A471">
        <v>1047</v>
      </c>
      <c r="B471" t="s">
        <v>32</v>
      </c>
    </row>
    <row r="472" spans="1:2" x14ac:dyDescent="0.3">
      <c r="A472">
        <v>593</v>
      </c>
      <c r="B472" t="s">
        <v>640</v>
      </c>
    </row>
    <row r="473" spans="1:2" x14ac:dyDescent="0.3">
      <c r="A473">
        <v>789</v>
      </c>
      <c r="B473" t="s">
        <v>709</v>
      </c>
    </row>
    <row r="474" spans="1:2" x14ac:dyDescent="0.3">
      <c r="A474">
        <v>1531</v>
      </c>
      <c r="B474" t="s">
        <v>260</v>
      </c>
    </row>
    <row r="475" spans="1:2" x14ac:dyDescent="0.3">
      <c r="A475">
        <v>683</v>
      </c>
      <c r="B475" t="s">
        <v>675</v>
      </c>
    </row>
    <row r="476" spans="1:2" x14ac:dyDescent="0.3">
      <c r="A476">
        <v>914</v>
      </c>
      <c r="B476" t="s">
        <v>749</v>
      </c>
    </row>
    <row r="477" spans="1:2" x14ac:dyDescent="0.3">
      <c r="A477">
        <v>435</v>
      </c>
      <c r="B477" t="s">
        <v>581</v>
      </c>
    </row>
    <row r="478" spans="1:2" x14ac:dyDescent="0.3">
      <c r="A478">
        <v>1249</v>
      </c>
      <c r="B478" t="s">
        <v>124</v>
      </c>
    </row>
    <row r="479" spans="1:2" x14ac:dyDescent="0.3">
      <c r="A479">
        <v>2040</v>
      </c>
      <c r="B479" t="s">
        <v>124</v>
      </c>
    </row>
    <row r="480" spans="1:2" x14ac:dyDescent="0.3">
      <c r="A480">
        <v>1460</v>
      </c>
      <c r="B480" t="s">
        <v>227</v>
      </c>
    </row>
    <row r="481" spans="1:2" x14ac:dyDescent="0.3">
      <c r="A481">
        <v>830</v>
      </c>
      <c r="B481" t="s">
        <v>723</v>
      </c>
    </row>
    <row r="482" spans="1:2" x14ac:dyDescent="0.3">
      <c r="A482">
        <v>884</v>
      </c>
      <c r="B482" t="s">
        <v>739</v>
      </c>
    </row>
    <row r="483" spans="1:2" x14ac:dyDescent="0.3">
      <c r="A483">
        <v>92</v>
      </c>
      <c r="B483" t="s">
        <v>750</v>
      </c>
    </row>
    <row r="484" spans="1:2" x14ac:dyDescent="0.3">
      <c r="A484">
        <v>1486</v>
      </c>
      <c r="B484" t="s">
        <v>239</v>
      </c>
    </row>
    <row r="485" spans="1:2" x14ac:dyDescent="0.3">
      <c r="A485">
        <v>60</v>
      </c>
      <c r="B485" t="s">
        <v>645</v>
      </c>
    </row>
    <row r="486" spans="1:2" x14ac:dyDescent="0.3">
      <c r="A486">
        <v>2103</v>
      </c>
      <c r="B486" t="s">
        <v>497</v>
      </c>
    </row>
    <row r="487" spans="1:2" x14ac:dyDescent="0.3">
      <c r="A487">
        <v>1045</v>
      </c>
      <c r="B487" t="s">
        <v>31</v>
      </c>
    </row>
    <row r="488" spans="1:2" x14ac:dyDescent="0.3">
      <c r="A488">
        <v>502</v>
      </c>
      <c r="B488" t="s">
        <v>604</v>
      </c>
    </row>
    <row r="489" spans="1:2" x14ac:dyDescent="0.3">
      <c r="A489">
        <v>1071</v>
      </c>
      <c r="B489" t="s">
        <v>45</v>
      </c>
    </row>
    <row r="490" spans="1:2" x14ac:dyDescent="0.3">
      <c r="A490">
        <v>1514</v>
      </c>
      <c r="B490" t="s">
        <v>255</v>
      </c>
    </row>
    <row r="491" spans="1:2" x14ac:dyDescent="0.3">
      <c r="A491">
        <v>14</v>
      </c>
      <c r="B491" t="s">
        <v>200</v>
      </c>
    </row>
    <row r="492" spans="1:2" x14ac:dyDescent="0.3">
      <c r="A492">
        <v>869</v>
      </c>
      <c r="B492" t="s">
        <v>733</v>
      </c>
    </row>
    <row r="493" spans="1:2" x14ac:dyDescent="0.3">
      <c r="A493">
        <v>1012</v>
      </c>
      <c r="B493" t="s">
        <v>9</v>
      </c>
    </row>
    <row r="494" spans="1:2" x14ac:dyDescent="0.3">
      <c r="A494">
        <v>1065</v>
      </c>
      <c r="B494" t="s">
        <v>41</v>
      </c>
    </row>
    <row r="495" spans="1:2" x14ac:dyDescent="0.3">
      <c r="A495">
        <v>1911</v>
      </c>
      <c r="B495" t="s">
        <v>419</v>
      </c>
    </row>
    <row r="496" spans="1:2" x14ac:dyDescent="0.3">
      <c r="A496">
        <v>75</v>
      </c>
      <c r="B496" t="s">
        <v>695</v>
      </c>
    </row>
    <row r="497" spans="1:2" x14ac:dyDescent="0.3">
      <c r="A497">
        <v>1877</v>
      </c>
      <c r="B497" t="s">
        <v>403</v>
      </c>
    </row>
    <row r="498" spans="1:2" x14ac:dyDescent="0.3">
      <c r="A498">
        <v>83</v>
      </c>
      <c r="B498" t="s">
        <v>722</v>
      </c>
    </row>
    <row r="499" spans="1:2" x14ac:dyDescent="0.3">
      <c r="A499">
        <v>1283</v>
      </c>
      <c r="B499" t="s">
        <v>142</v>
      </c>
    </row>
    <row r="500" spans="1:2" x14ac:dyDescent="0.3">
      <c r="A500">
        <v>1360</v>
      </c>
      <c r="B500" t="s">
        <v>142</v>
      </c>
    </row>
    <row r="501" spans="1:2" x14ac:dyDescent="0.3">
      <c r="A501">
        <v>1643</v>
      </c>
      <c r="B501" t="s">
        <v>142</v>
      </c>
    </row>
    <row r="502" spans="1:2" x14ac:dyDescent="0.3">
      <c r="A502">
        <v>1895</v>
      </c>
      <c r="B502" t="s">
        <v>142</v>
      </c>
    </row>
    <row r="503" spans="1:2" x14ac:dyDescent="0.3">
      <c r="A503">
        <v>1920</v>
      </c>
      <c r="B503" t="s">
        <v>142</v>
      </c>
    </row>
    <row r="504" spans="1:2" x14ac:dyDescent="0.3">
      <c r="A504">
        <v>832</v>
      </c>
      <c r="B504" t="s">
        <v>142</v>
      </c>
    </row>
    <row r="505" spans="1:2" x14ac:dyDescent="0.3">
      <c r="A505">
        <v>1216</v>
      </c>
      <c r="B505" t="s">
        <v>104</v>
      </c>
    </row>
    <row r="506" spans="1:2" x14ac:dyDescent="0.3">
      <c r="A506">
        <v>752</v>
      </c>
      <c r="B506" t="s">
        <v>696</v>
      </c>
    </row>
    <row r="507" spans="1:2" x14ac:dyDescent="0.3">
      <c r="A507">
        <v>1527</v>
      </c>
      <c r="B507" t="s">
        <v>259</v>
      </c>
    </row>
    <row r="508" spans="1:2" x14ac:dyDescent="0.3">
      <c r="A508">
        <v>1961</v>
      </c>
      <c r="B508" t="s">
        <v>439</v>
      </c>
    </row>
    <row r="509" spans="1:2" x14ac:dyDescent="0.3">
      <c r="A509">
        <v>348</v>
      </c>
      <c r="B509" t="s">
        <v>555</v>
      </c>
    </row>
    <row r="510" spans="1:2" x14ac:dyDescent="0.3">
      <c r="A510">
        <v>1417</v>
      </c>
      <c r="B510" t="s">
        <v>206</v>
      </c>
    </row>
    <row r="511" spans="1:2" x14ac:dyDescent="0.3">
      <c r="A511">
        <v>237</v>
      </c>
      <c r="B511" t="s">
        <v>509</v>
      </c>
    </row>
    <row r="512" spans="1:2" x14ac:dyDescent="0.3">
      <c r="A512">
        <v>1403</v>
      </c>
      <c r="B512" t="s">
        <v>202</v>
      </c>
    </row>
    <row r="513" spans="1:2" x14ac:dyDescent="0.3">
      <c r="A513">
        <v>1918</v>
      </c>
      <c r="B513" t="s">
        <v>202</v>
      </c>
    </row>
    <row r="514" spans="1:2" x14ac:dyDescent="0.3">
      <c r="A514">
        <v>763</v>
      </c>
      <c r="B514" t="s">
        <v>202</v>
      </c>
    </row>
    <row r="515" spans="1:2" x14ac:dyDescent="0.3">
      <c r="A515">
        <v>625</v>
      </c>
      <c r="B515" t="s">
        <v>655</v>
      </c>
    </row>
    <row r="516" spans="1:2" x14ac:dyDescent="0.3">
      <c r="A516">
        <v>973</v>
      </c>
      <c r="B516" t="s">
        <v>768</v>
      </c>
    </row>
    <row r="517" spans="1:2" x14ac:dyDescent="0.3">
      <c r="A517">
        <v>1867</v>
      </c>
      <c r="B517" t="s">
        <v>398</v>
      </c>
    </row>
    <row r="518" spans="1:2" x14ac:dyDescent="0.3">
      <c r="A518">
        <v>1372</v>
      </c>
      <c r="B518" t="s">
        <v>188</v>
      </c>
    </row>
    <row r="519" spans="1:2" x14ac:dyDescent="0.3">
      <c r="A519">
        <v>1570</v>
      </c>
      <c r="B519" t="s">
        <v>278</v>
      </c>
    </row>
    <row r="520" spans="1:2" x14ac:dyDescent="0.3">
      <c r="A520">
        <v>681</v>
      </c>
      <c r="B520" t="s">
        <v>674</v>
      </c>
    </row>
    <row r="521" spans="1:2" x14ac:dyDescent="0.3">
      <c r="A521">
        <v>1094</v>
      </c>
      <c r="B521" t="s">
        <v>56</v>
      </c>
    </row>
    <row r="522" spans="1:2" x14ac:dyDescent="0.3">
      <c r="A522">
        <v>931</v>
      </c>
      <c r="B522" t="s">
        <v>56</v>
      </c>
    </row>
    <row r="523" spans="1:2" x14ac:dyDescent="0.3">
      <c r="A523">
        <v>377</v>
      </c>
      <c r="B523" t="s">
        <v>565</v>
      </c>
    </row>
    <row r="524" spans="1:2" x14ac:dyDescent="0.3">
      <c r="A524">
        <v>2042</v>
      </c>
      <c r="B524" t="s">
        <v>472</v>
      </c>
    </row>
    <row r="525" spans="1:2" x14ac:dyDescent="0.3">
      <c r="A525">
        <v>236</v>
      </c>
      <c r="B525" t="s">
        <v>508</v>
      </c>
    </row>
    <row r="526" spans="1:2" x14ac:dyDescent="0.3">
      <c r="A526">
        <v>1252</v>
      </c>
      <c r="B526" t="s">
        <v>125</v>
      </c>
    </row>
    <row r="527" spans="1:2" x14ac:dyDescent="0.3">
      <c r="A527">
        <v>851</v>
      </c>
      <c r="B527" t="s">
        <v>727</v>
      </c>
    </row>
    <row r="528" spans="1:2" x14ac:dyDescent="0.3">
      <c r="A528">
        <v>779</v>
      </c>
      <c r="B528" t="s">
        <v>703</v>
      </c>
    </row>
    <row r="529" spans="1:2" x14ac:dyDescent="0.3">
      <c r="A529">
        <v>1304</v>
      </c>
      <c r="B529" t="s">
        <v>154</v>
      </c>
    </row>
    <row r="530" spans="1:2" x14ac:dyDescent="0.3">
      <c r="A530">
        <v>800</v>
      </c>
      <c r="B530" t="s">
        <v>714</v>
      </c>
    </row>
    <row r="531" spans="1:2" x14ac:dyDescent="0.3">
      <c r="A531">
        <v>1849</v>
      </c>
      <c r="B531" t="s">
        <v>392</v>
      </c>
    </row>
    <row r="532" spans="1:2" x14ac:dyDescent="0.3">
      <c r="A532">
        <v>59</v>
      </c>
      <c r="B532" t="s">
        <v>637</v>
      </c>
    </row>
    <row r="533" spans="1:2" x14ac:dyDescent="0.3">
      <c r="A533">
        <v>1183</v>
      </c>
      <c r="B533" t="s">
        <v>89</v>
      </c>
    </row>
    <row r="534" spans="1:2" x14ac:dyDescent="0.3">
      <c r="A534">
        <v>1380</v>
      </c>
      <c r="B534" t="s">
        <v>194</v>
      </c>
    </row>
    <row r="535" spans="1:2" x14ac:dyDescent="0.3">
      <c r="A535">
        <v>997</v>
      </c>
      <c r="B535" t="s">
        <v>774</v>
      </c>
    </row>
    <row r="536" spans="1:2" x14ac:dyDescent="0.3">
      <c r="A536">
        <v>1137</v>
      </c>
      <c r="B536" t="s">
        <v>73</v>
      </c>
    </row>
    <row r="537" spans="1:2" x14ac:dyDescent="0.3">
      <c r="A537">
        <v>940</v>
      </c>
      <c r="B537" t="s">
        <v>755</v>
      </c>
    </row>
    <row r="538" spans="1:2" x14ac:dyDescent="0.3">
      <c r="A538">
        <v>1827</v>
      </c>
      <c r="B538" t="s">
        <v>385</v>
      </c>
    </row>
    <row r="539" spans="1:2" x14ac:dyDescent="0.3">
      <c r="A539">
        <v>1366</v>
      </c>
      <c r="B539" t="s">
        <v>185</v>
      </c>
    </row>
    <row r="540" spans="1:2" x14ac:dyDescent="0.3">
      <c r="A540">
        <v>1184</v>
      </c>
      <c r="B540" t="s">
        <v>90</v>
      </c>
    </row>
    <row r="541" spans="1:2" x14ac:dyDescent="0.3">
      <c r="A541">
        <v>1318</v>
      </c>
      <c r="B541" t="s">
        <v>162</v>
      </c>
    </row>
    <row r="542" spans="1:2" x14ac:dyDescent="0.3">
      <c r="A542">
        <v>1408</v>
      </c>
      <c r="B542" t="s">
        <v>204</v>
      </c>
    </row>
    <row r="543" spans="1:2" x14ac:dyDescent="0.3">
      <c r="A543">
        <v>200</v>
      </c>
      <c r="B543" t="s">
        <v>458</v>
      </c>
    </row>
    <row r="544" spans="1:2" x14ac:dyDescent="0.3">
      <c r="A544">
        <v>762</v>
      </c>
      <c r="B544" t="s">
        <v>700</v>
      </c>
    </row>
    <row r="545" spans="1:2" x14ac:dyDescent="0.3">
      <c r="A545">
        <v>1464</v>
      </c>
      <c r="B545" t="s">
        <v>229</v>
      </c>
    </row>
    <row r="546" spans="1:2" x14ac:dyDescent="0.3">
      <c r="A546">
        <v>1153</v>
      </c>
      <c r="B546" t="s">
        <v>81</v>
      </c>
    </row>
    <row r="547" spans="1:2" x14ac:dyDescent="0.3">
      <c r="A547">
        <v>1305</v>
      </c>
      <c r="B547" t="s">
        <v>81</v>
      </c>
    </row>
    <row r="548" spans="1:2" x14ac:dyDescent="0.3">
      <c r="A548">
        <v>1432</v>
      </c>
      <c r="B548" t="s">
        <v>81</v>
      </c>
    </row>
    <row r="549" spans="1:2" x14ac:dyDescent="0.3">
      <c r="A549">
        <v>1473</v>
      </c>
      <c r="B549" t="s">
        <v>81</v>
      </c>
    </row>
    <row r="550" spans="1:2" x14ac:dyDescent="0.3">
      <c r="A550">
        <v>1546</v>
      </c>
      <c r="B550" t="s">
        <v>81</v>
      </c>
    </row>
    <row r="551" spans="1:2" x14ac:dyDescent="0.3">
      <c r="A551">
        <v>1672</v>
      </c>
      <c r="B551" t="s">
        <v>81</v>
      </c>
    </row>
    <row r="552" spans="1:2" x14ac:dyDescent="0.3">
      <c r="A552">
        <v>1743</v>
      </c>
      <c r="B552" t="s">
        <v>81</v>
      </c>
    </row>
    <row r="553" spans="1:2" x14ac:dyDescent="0.3">
      <c r="A553">
        <v>1939</v>
      </c>
      <c r="B553" t="s">
        <v>81</v>
      </c>
    </row>
    <row r="554" spans="1:2" x14ac:dyDescent="0.3">
      <c r="A554">
        <v>21</v>
      </c>
      <c r="B554" t="s">
        <v>81</v>
      </c>
    </row>
    <row r="555" spans="1:2" x14ac:dyDescent="0.3">
      <c r="A555">
        <v>356</v>
      </c>
      <c r="B555" t="s">
        <v>81</v>
      </c>
    </row>
    <row r="556" spans="1:2" x14ac:dyDescent="0.3">
      <c r="A556">
        <v>567</v>
      </c>
      <c r="B556" t="s">
        <v>81</v>
      </c>
    </row>
    <row r="557" spans="1:2" x14ac:dyDescent="0.3">
      <c r="A557">
        <v>791</v>
      </c>
      <c r="B557" t="s">
        <v>81</v>
      </c>
    </row>
    <row r="558" spans="1:2" x14ac:dyDescent="0.3">
      <c r="A558">
        <v>793</v>
      </c>
      <c r="B558" t="s">
        <v>81</v>
      </c>
    </row>
    <row r="559" spans="1:2" x14ac:dyDescent="0.3">
      <c r="A559">
        <v>904</v>
      </c>
      <c r="B559" t="s">
        <v>81</v>
      </c>
    </row>
    <row r="560" spans="1:2" x14ac:dyDescent="0.3">
      <c r="A560">
        <v>964</v>
      </c>
      <c r="B560" t="s">
        <v>81</v>
      </c>
    </row>
    <row r="561" spans="1:2" x14ac:dyDescent="0.3">
      <c r="A561">
        <v>1582</v>
      </c>
      <c r="B561" t="s">
        <v>286</v>
      </c>
    </row>
    <row r="562" spans="1:2" x14ac:dyDescent="0.3">
      <c r="A562">
        <v>2013</v>
      </c>
      <c r="B562" t="s">
        <v>462</v>
      </c>
    </row>
    <row r="563" spans="1:2" x14ac:dyDescent="0.3">
      <c r="A563">
        <v>1583</v>
      </c>
      <c r="B563" t="s">
        <v>287</v>
      </c>
    </row>
    <row r="564" spans="1:2" x14ac:dyDescent="0.3">
      <c r="A564">
        <v>1584</v>
      </c>
      <c r="B564" t="s">
        <v>288</v>
      </c>
    </row>
    <row r="565" spans="1:2" x14ac:dyDescent="0.3">
      <c r="A565">
        <v>1714</v>
      </c>
      <c r="B565" t="s">
        <v>342</v>
      </c>
    </row>
    <row r="566" spans="1:2" x14ac:dyDescent="0.3">
      <c r="A566">
        <v>1375</v>
      </c>
      <c r="B566" t="s">
        <v>190</v>
      </c>
    </row>
    <row r="567" spans="1:2" x14ac:dyDescent="0.3">
      <c r="A567">
        <v>143</v>
      </c>
      <c r="B567" t="s">
        <v>213</v>
      </c>
    </row>
    <row r="568" spans="1:2" x14ac:dyDescent="0.3">
      <c r="A568">
        <v>36</v>
      </c>
      <c r="B568" t="s">
        <v>558</v>
      </c>
    </row>
    <row r="569" spans="1:2" x14ac:dyDescent="0.3">
      <c r="A569">
        <v>363</v>
      </c>
      <c r="B569" t="s">
        <v>558</v>
      </c>
    </row>
    <row r="570" spans="1:2" x14ac:dyDescent="0.3">
      <c r="A570">
        <v>1633</v>
      </c>
      <c r="B570" t="s">
        <v>308</v>
      </c>
    </row>
    <row r="571" spans="1:2" x14ac:dyDescent="0.3">
      <c r="A571">
        <v>1018</v>
      </c>
      <c r="B571" t="s">
        <v>13</v>
      </c>
    </row>
    <row r="572" spans="1:2" x14ac:dyDescent="0.3">
      <c r="A572">
        <v>1613</v>
      </c>
      <c r="B572" t="s">
        <v>299</v>
      </c>
    </row>
    <row r="573" spans="1:2" x14ac:dyDescent="0.3">
      <c r="A573">
        <v>2048</v>
      </c>
      <c r="B573" t="s">
        <v>299</v>
      </c>
    </row>
    <row r="574" spans="1:2" x14ac:dyDescent="0.3">
      <c r="A574">
        <v>379</v>
      </c>
      <c r="B574" t="s">
        <v>299</v>
      </c>
    </row>
    <row r="575" spans="1:2" x14ac:dyDescent="0.3">
      <c r="A575">
        <v>1886</v>
      </c>
      <c r="B575" t="s">
        <v>410</v>
      </c>
    </row>
    <row r="576" spans="1:2" x14ac:dyDescent="0.3">
      <c r="A576">
        <v>98</v>
      </c>
      <c r="B576" t="s">
        <v>769</v>
      </c>
    </row>
    <row r="577" spans="1:2" x14ac:dyDescent="0.3">
      <c r="A577">
        <v>757</v>
      </c>
      <c r="B577" t="s">
        <v>698</v>
      </c>
    </row>
    <row r="578" spans="1:2" x14ac:dyDescent="0.3">
      <c r="A578">
        <v>895</v>
      </c>
      <c r="B578" t="s">
        <v>698</v>
      </c>
    </row>
    <row r="579" spans="1:2" x14ac:dyDescent="0.3">
      <c r="A579">
        <v>114</v>
      </c>
      <c r="B579" t="s">
        <v>75</v>
      </c>
    </row>
    <row r="580" spans="1:2" x14ac:dyDescent="0.3">
      <c r="A580">
        <v>1423</v>
      </c>
      <c r="B580" t="s">
        <v>209</v>
      </c>
    </row>
    <row r="581" spans="1:2" x14ac:dyDescent="0.3">
      <c r="A581">
        <v>1736</v>
      </c>
      <c r="B581" t="s">
        <v>351</v>
      </c>
    </row>
    <row r="582" spans="1:2" x14ac:dyDescent="0.3">
      <c r="A582">
        <v>1064</v>
      </c>
      <c r="B582" t="s">
        <v>40</v>
      </c>
    </row>
    <row r="583" spans="1:2" x14ac:dyDescent="0.3">
      <c r="A583">
        <v>1105</v>
      </c>
      <c r="B583" t="s">
        <v>40</v>
      </c>
    </row>
    <row r="584" spans="1:2" x14ac:dyDescent="0.3">
      <c r="A584">
        <v>1120</v>
      </c>
      <c r="B584" t="s">
        <v>40</v>
      </c>
    </row>
    <row r="585" spans="1:2" x14ac:dyDescent="0.3">
      <c r="A585">
        <v>1600</v>
      </c>
      <c r="B585" t="s">
        <v>40</v>
      </c>
    </row>
    <row r="586" spans="1:2" x14ac:dyDescent="0.3">
      <c r="A586">
        <v>414</v>
      </c>
      <c r="B586" t="s">
        <v>40</v>
      </c>
    </row>
    <row r="587" spans="1:2" x14ac:dyDescent="0.3">
      <c r="A587">
        <v>1438</v>
      </c>
      <c r="B587" t="s">
        <v>216</v>
      </c>
    </row>
    <row r="588" spans="1:2" x14ac:dyDescent="0.3">
      <c r="A588">
        <v>599</v>
      </c>
      <c r="B588" t="s">
        <v>643</v>
      </c>
    </row>
    <row r="589" spans="1:2" x14ac:dyDescent="0.3">
      <c r="A589">
        <v>614</v>
      </c>
      <c r="B589" t="s">
        <v>651</v>
      </c>
    </row>
    <row r="590" spans="1:2" x14ac:dyDescent="0.3">
      <c r="A590">
        <v>1028</v>
      </c>
      <c r="B590" t="s">
        <v>20</v>
      </c>
    </row>
    <row r="591" spans="1:2" x14ac:dyDescent="0.3">
      <c r="A591">
        <v>2039</v>
      </c>
      <c r="B591" t="s">
        <v>471</v>
      </c>
    </row>
    <row r="592" spans="1:2" x14ac:dyDescent="0.3">
      <c r="A592">
        <v>344</v>
      </c>
      <c r="B592" t="s">
        <v>553</v>
      </c>
    </row>
    <row r="593" spans="1:2" x14ac:dyDescent="0.3">
      <c r="A593">
        <v>239</v>
      </c>
      <c r="B593" t="s">
        <v>510</v>
      </c>
    </row>
    <row r="594" spans="1:2" x14ac:dyDescent="0.3">
      <c r="A594">
        <v>1574</v>
      </c>
      <c r="B594" t="s">
        <v>280</v>
      </c>
    </row>
    <row r="595" spans="1:2" x14ac:dyDescent="0.3">
      <c r="A595">
        <v>258</v>
      </c>
      <c r="B595" t="s">
        <v>280</v>
      </c>
    </row>
    <row r="596" spans="1:2" x14ac:dyDescent="0.3">
      <c r="A596">
        <v>1622</v>
      </c>
      <c r="B596" t="s">
        <v>302</v>
      </c>
    </row>
    <row r="597" spans="1:2" x14ac:dyDescent="0.3">
      <c r="A597">
        <v>1218</v>
      </c>
      <c r="B597" t="s">
        <v>105</v>
      </c>
    </row>
    <row r="598" spans="1:2" x14ac:dyDescent="0.3">
      <c r="A598">
        <v>862</v>
      </c>
      <c r="B598" t="s">
        <v>732</v>
      </c>
    </row>
    <row r="599" spans="1:2" x14ac:dyDescent="0.3">
      <c r="A599">
        <v>1575</v>
      </c>
      <c r="B599" t="s">
        <v>281</v>
      </c>
    </row>
    <row r="600" spans="1:2" x14ac:dyDescent="0.3">
      <c r="A600">
        <v>775</v>
      </c>
      <c r="B600" t="s">
        <v>702</v>
      </c>
    </row>
    <row r="601" spans="1:2" x14ac:dyDescent="0.3">
      <c r="A601">
        <v>820</v>
      </c>
      <c r="B601" t="s">
        <v>702</v>
      </c>
    </row>
    <row r="602" spans="1:2" x14ac:dyDescent="0.3">
      <c r="A602">
        <v>708</v>
      </c>
      <c r="B602" t="s">
        <v>682</v>
      </c>
    </row>
    <row r="603" spans="1:2" x14ac:dyDescent="0.3">
      <c r="A603">
        <v>94</v>
      </c>
      <c r="B603" t="s">
        <v>754</v>
      </c>
    </row>
    <row r="604" spans="1:2" x14ac:dyDescent="0.3">
      <c r="A604">
        <v>828</v>
      </c>
      <c r="B604" t="s">
        <v>720</v>
      </c>
    </row>
    <row r="605" spans="1:2" x14ac:dyDescent="0.3">
      <c r="A605">
        <v>1959</v>
      </c>
      <c r="B605" t="s">
        <v>438</v>
      </c>
    </row>
    <row r="606" spans="1:2" x14ac:dyDescent="0.3">
      <c r="A606">
        <v>1296</v>
      </c>
      <c r="B606" t="s">
        <v>149</v>
      </c>
    </row>
    <row r="607" spans="1:2" x14ac:dyDescent="0.3">
      <c r="A607">
        <v>1474</v>
      </c>
      <c r="B607" t="s">
        <v>149</v>
      </c>
    </row>
    <row r="608" spans="1:2" x14ac:dyDescent="0.3">
      <c r="A608">
        <v>227</v>
      </c>
      <c r="B608" t="s">
        <v>149</v>
      </c>
    </row>
    <row r="609" spans="1:2" x14ac:dyDescent="0.3">
      <c r="A609">
        <v>837</v>
      </c>
      <c r="B609" t="s">
        <v>149</v>
      </c>
    </row>
    <row r="610" spans="1:2" x14ac:dyDescent="0.3">
      <c r="A610">
        <v>1163</v>
      </c>
      <c r="B610" t="s">
        <v>84</v>
      </c>
    </row>
    <row r="611" spans="1:2" x14ac:dyDescent="0.3">
      <c r="A611">
        <v>1509</v>
      </c>
      <c r="B611" t="s">
        <v>253</v>
      </c>
    </row>
    <row r="612" spans="1:2" x14ac:dyDescent="0.3">
      <c r="A612">
        <v>115</v>
      </c>
      <c r="B612" t="s">
        <v>80</v>
      </c>
    </row>
    <row r="613" spans="1:2" x14ac:dyDescent="0.3">
      <c r="A613">
        <v>1630</v>
      </c>
      <c r="B613" t="s">
        <v>307</v>
      </c>
    </row>
    <row r="614" spans="1:2" x14ac:dyDescent="0.3">
      <c r="A614">
        <v>389</v>
      </c>
      <c r="B614" t="s">
        <v>567</v>
      </c>
    </row>
    <row r="615" spans="1:2" x14ac:dyDescent="0.3">
      <c r="A615">
        <v>1737</v>
      </c>
      <c r="B615" t="s">
        <v>352</v>
      </c>
    </row>
    <row r="616" spans="1:2" x14ac:dyDescent="0.3">
      <c r="A616">
        <v>2080</v>
      </c>
      <c r="B616" t="s">
        <v>489</v>
      </c>
    </row>
    <row r="617" spans="1:2" x14ac:dyDescent="0.3">
      <c r="A617">
        <v>1274</v>
      </c>
      <c r="B617" t="s">
        <v>138</v>
      </c>
    </row>
    <row r="618" spans="1:2" x14ac:dyDescent="0.3">
      <c r="A618">
        <v>1802</v>
      </c>
      <c r="B618" t="s">
        <v>376</v>
      </c>
    </row>
    <row r="619" spans="1:2" x14ac:dyDescent="0.3">
      <c r="A619">
        <v>1357</v>
      </c>
      <c r="B619" t="s">
        <v>179</v>
      </c>
    </row>
    <row r="620" spans="1:2" x14ac:dyDescent="0.3">
      <c r="A620">
        <v>492</v>
      </c>
      <c r="B620" t="s">
        <v>179</v>
      </c>
    </row>
    <row r="621" spans="1:2" x14ac:dyDescent="0.3">
      <c r="A621">
        <v>1735</v>
      </c>
      <c r="B621" t="s">
        <v>350</v>
      </c>
    </row>
    <row r="622" spans="1:2" x14ac:dyDescent="0.3">
      <c r="A622">
        <v>1973</v>
      </c>
      <c r="B622" t="s">
        <v>445</v>
      </c>
    </row>
    <row r="623" spans="1:2" x14ac:dyDescent="0.3">
      <c r="A623">
        <v>241</v>
      </c>
      <c r="B623" t="s">
        <v>513</v>
      </c>
    </row>
    <row r="624" spans="1:2" x14ac:dyDescent="0.3">
      <c r="A624">
        <v>439</v>
      </c>
      <c r="B624" t="s">
        <v>582</v>
      </c>
    </row>
    <row r="625" spans="1:2" x14ac:dyDescent="0.3">
      <c r="A625">
        <v>707</v>
      </c>
      <c r="B625" t="s">
        <v>681</v>
      </c>
    </row>
    <row r="626" spans="1:2" x14ac:dyDescent="0.3">
      <c r="A626">
        <v>280</v>
      </c>
      <c r="B626" t="s">
        <v>526</v>
      </c>
    </row>
    <row r="627" spans="1:2" x14ac:dyDescent="0.3">
      <c r="A627">
        <v>829</v>
      </c>
      <c r="B627" t="s">
        <v>721</v>
      </c>
    </row>
    <row r="628" spans="1:2" x14ac:dyDescent="0.3">
      <c r="A628">
        <v>1344</v>
      </c>
      <c r="B628" t="s">
        <v>173</v>
      </c>
    </row>
    <row r="629" spans="1:2" x14ac:dyDescent="0.3">
      <c r="A629">
        <v>1690</v>
      </c>
      <c r="B629" t="s">
        <v>173</v>
      </c>
    </row>
    <row r="630" spans="1:2" x14ac:dyDescent="0.3">
      <c r="A630">
        <v>1770</v>
      </c>
      <c r="B630" t="s">
        <v>173</v>
      </c>
    </row>
    <row r="631" spans="1:2" x14ac:dyDescent="0.3">
      <c r="A631">
        <v>1980</v>
      </c>
      <c r="B631" t="s">
        <v>173</v>
      </c>
    </row>
    <row r="632" spans="1:2" x14ac:dyDescent="0.3">
      <c r="A632">
        <v>205</v>
      </c>
      <c r="B632" t="s">
        <v>173</v>
      </c>
    </row>
    <row r="633" spans="1:2" x14ac:dyDescent="0.3">
      <c r="A633">
        <v>2064</v>
      </c>
      <c r="B633" t="s">
        <v>173</v>
      </c>
    </row>
    <row r="634" spans="1:2" x14ac:dyDescent="0.3">
      <c r="A634">
        <v>210</v>
      </c>
      <c r="B634" t="s">
        <v>173</v>
      </c>
    </row>
    <row r="635" spans="1:2" x14ac:dyDescent="0.3">
      <c r="A635">
        <v>254</v>
      </c>
      <c r="B635" t="s">
        <v>173</v>
      </c>
    </row>
    <row r="636" spans="1:2" x14ac:dyDescent="0.3">
      <c r="A636">
        <v>660</v>
      </c>
      <c r="B636" t="s">
        <v>173</v>
      </c>
    </row>
    <row r="637" spans="1:2" x14ac:dyDescent="0.3">
      <c r="A637">
        <v>103</v>
      </c>
      <c r="B637" t="s">
        <v>22</v>
      </c>
    </row>
    <row r="638" spans="1:2" x14ac:dyDescent="0.3">
      <c r="A638">
        <v>1146</v>
      </c>
      <c r="B638" t="s">
        <v>79</v>
      </c>
    </row>
    <row r="639" spans="1:2" x14ac:dyDescent="0.3">
      <c r="A639">
        <v>2097</v>
      </c>
      <c r="B639" t="s">
        <v>495</v>
      </c>
    </row>
    <row r="640" spans="1:2" x14ac:dyDescent="0.3">
      <c r="A640">
        <v>163</v>
      </c>
      <c r="B640" t="s">
        <v>306</v>
      </c>
    </row>
    <row r="641" spans="1:2" x14ac:dyDescent="0.3">
      <c r="A641">
        <v>666</v>
      </c>
      <c r="B641" t="s">
        <v>665</v>
      </c>
    </row>
    <row r="642" spans="1:2" x14ac:dyDescent="0.3">
      <c r="A642">
        <v>1243</v>
      </c>
      <c r="B642" t="s">
        <v>119</v>
      </c>
    </row>
    <row r="643" spans="1:2" x14ac:dyDescent="0.3">
      <c r="A643">
        <v>1271</v>
      </c>
      <c r="B643" t="s">
        <v>137</v>
      </c>
    </row>
    <row r="644" spans="1:2" x14ac:dyDescent="0.3">
      <c r="A644">
        <v>1362</v>
      </c>
      <c r="B644" t="s">
        <v>182</v>
      </c>
    </row>
    <row r="645" spans="1:2" x14ac:dyDescent="0.3">
      <c r="A645">
        <v>399</v>
      </c>
      <c r="B645" t="s">
        <v>572</v>
      </c>
    </row>
    <row r="646" spans="1:2" x14ac:dyDescent="0.3">
      <c r="A646">
        <v>1617</v>
      </c>
      <c r="B646" t="s">
        <v>300</v>
      </c>
    </row>
    <row r="647" spans="1:2" x14ac:dyDescent="0.3">
      <c r="A647">
        <v>550</v>
      </c>
      <c r="B647" t="s">
        <v>622</v>
      </c>
    </row>
    <row r="648" spans="1:2" x14ac:dyDescent="0.3">
      <c r="A648">
        <v>866</v>
      </c>
      <c r="B648" t="s">
        <v>622</v>
      </c>
    </row>
    <row r="649" spans="1:2" x14ac:dyDescent="0.3">
      <c r="A649">
        <v>1458</v>
      </c>
      <c r="B649" t="s">
        <v>226</v>
      </c>
    </row>
    <row r="650" spans="1:2" x14ac:dyDescent="0.3">
      <c r="A650">
        <v>1377</v>
      </c>
      <c r="B650" t="s">
        <v>191</v>
      </c>
    </row>
    <row r="651" spans="1:2" x14ac:dyDescent="0.3">
      <c r="A651">
        <v>591</v>
      </c>
      <c r="B651" t="s">
        <v>639</v>
      </c>
    </row>
    <row r="652" spans="1:2" x14ac:dyDescent="0.3">
      <c r="A652">
        <v>1427</v>
      </c>
      <c r="B652" t="s">
        <v>211</v>
      </c>
    </row>
    <row r="653" spans="1:2" x14ac:dyDescent="0.3">
      <c r="A653">
        <v>1664</v>
      </c>
      <c r="B653" t="s">
        <v>322</v>
      </c>
    </row>
    <row r="654" spans="1:2" x14ac:dyDescent="0.3">
      <c r="A654">
        <v>1738</v>
      </c>
      <c r="B654" t="s">
        <v>353</v>
      </c>
    </row>
    <row r="655" spans="1:2" x14ac:dyDescent="0.3">
      <c r="A655">
        <v>1671</v>
      </c>
      <c r="B655" t="s">
        <v>325</v>
      </c>
    </row>
    <row r="656" spans="1:2" x14ac:dyDescent="0.3">
      <c r="A656">
        <v>1588</v>
      </c>
      <c r="B656" t="s">
        <v>289</v>
      </c>
    </row>
    <row r="657" spans="1:2" x14ac:dyDescent="0.3">
      <c r="A657">
        <v>1303</v>
      </c>
      <c r="B657" t="s">
        <v>153</v>
      </c>
    </row>
    <row r="658" spans="1:2" x14ac:dyDescent="0.3">
      <c r="A658">
        <v>1540</v>
      </c>
      <c r="B658" t="s">
        <v>153</v>
      </c>
    </row>
    <row r="659" spans="1:2" x14ac:dyDescent="0.3">
      <c r="A659">
        <v>1773</v>
      </c>
      <c r="B659" t="s">
        <v>153</v>
      </c>
    </row>
    <row r="660" spans="1:2" x14ac:dyDescent="0.3">
      <c r="A660">
        <v>1777</v>
      </c>
      <c r="B660" t="s">
        <v>153</v>
      </c>
    </row>
    <row r="661" spans="1:2" x14ac:dyDescent="0.3">
      <c r="A661">
        <v>1838</v>
      </c>
      <c r="B661" t="s">
        <v>153</v>
      </c>
    </row>
    <row r="662" spans="1:2" x14ac:dyDescent="0.3">
      <c r="A662">
        <v>1724</v>
      </c>
      <c r="B662" t="s">
        <v>345</v>
      </c>
    </row>
    <row r="663" spans="1:2" x14ac:dyDescent="0.3">
      <c r="A663">
        <v>1343</v>
      </c>
      <c r="B663" t="s">
        <v>172</v>
      </c>
    </row>
    <row r="664" spans="1:2" x14ac:dyDescent="0.3">
      <c r="A664">
        <v>1246</v>
      </c>
      <c r="B664" t="s">
        <v>122</v>
      </c>
    </row>
    <row r="665" spans="1:2" x14ac:dyDescent="0.3">
      <c r="A665">
        <v>2076</v>
      </c>
      <c r="B665" t="s">
        <v>487</v>
      </c>
    </row>
    <row r="666" spans="1:2" x14ac:dyDescent="0.3">
      <c r="A666">
        <v>1817</v>
      </c>
      <c r="B666" t="s">
        <v>379</v>
      </c>
    </row>
    <row r="667" spans="1:2" x14ac:dyDescent="0.3">
      <c r="A667">
        <v>1975</v>
      </c>
      <c r="B667" t="s">
        <v>379</v>
      </c>
    </row>
    <row r="668" spans="1:2" x14ac:dyDescent="0.3">
      <c r="A668">
        <v>1143</v>
      </c>
      <c r="B668" t="s">
        <v>78</v>
      </c>
    </row>
    <row r="669" spans="1:2" x14ac:dyDescent="0.3">
      <c r="A669">
        <v>730</v>
      </c>
      <c r="B669" t="s">
        <v>689</v>
      </c>
    </row>
    <row r="670" spans="1:2" x14ac:dyDescent="0.3">
      <c r="A670">
        <v>903</v>
      </c>
      <c r="B670" t="s">
        <v>745</v>
      </c>
    </row>
    <row r="671" spans="1:2" x14ac:dyDescent="0.3">
      <c r="A671">
        <v>485</v>
      </c>
      <c r="B671" t="s">
        <v>597</v>
      </c>
    </row>
    <row r="672" spans="1:2" x14ac:dyDescent="0.3">
      <c r="A672">
        <v>462</v>
      </c>
      <c r="B672" t="s">
        <v>590</v>
      </c>
    </row>
    <row r="673" spans="1:2" x14ac:dyDescent="0.3">
      <c r="A673">
        <v>680</v>
      </c>
      <c r="B673" t="s">
        <v>590</v>
      </c>
    </row>
    <row r="674" spans="1:2" x14ac:dyDescent="0.3">
      <c r="A674">
        <v>888</v>
      </c>
      <c r="B674" t="s">
        <v>740</v>
      </c>
    </row>
    <row r="675" spans="1:2" x14ac:dyDescent="0.3">
      <c r="A675">
        <v>616</v>
      </c>
      <c r="B675" t="s">
        <v>652</v>
      </c>
    </row>
    <row r="676" spans="1:2" x14ac:dyDescent="0.3">
      <c r="A676">
        <v>706</v>
      </c>
      <c r="B676" t="s">
        <v>680</v>
      </c>
    </row>
    <row r="677" spans="1:2" x14ac:dyDescent="0.3">
      <c r="A677">
        <v>418</v>
      </c>
      <c r="B677" t="s">
        <v>575</v>
      </c>
    </row>
    <row r="678" spans="1:2" x14ac:dyDescent="0.3">
      <c r="A678">
        <v>1845</v>
      </c>
      <c r="B678" t="s">
        <v>391</v>
      </c>
    </row>
    <row r="679" spans="1:2" x14ac:dyDescent="0.3">
      <c r="A679">
        <v>637</v>
      </c>
      <c r="B679" t="s">
        <v>658</v>
      </c>
    </row>
    <row r="680" spans="1:2" x14ac:dyDescent="0.3">
      <c r="A680">
        <v>806</v>
      </c>
      <c r="B680" t="s">
        <v>658</v>
      </c>
    </row>
    <row r="681" spans="1:2" x14ac:dyDescent="0.3">
      <c r="A681">
        <v>968</v>
      </c>
      <c r="B681" t="s">
        <v>658</v>
      </c>
    </row>
    <row r="682" spans="1:2" x14ac:dyDescent="0.3">
      <c r="A682">
        <v>1209</v>
      </c>
      <c r="B682" t="s">
        <v>102</v>
      </c>
    </row>
    <row r="683" spans="1:2" x14ac:dyDescent="0.3">
      <c r="A683">
        <v>1329</v>
      </c>
      <c r="B683" t="s">
        <v>164</v>
      </c>
    </row>
    <row r="684" spans="1:2" x14ac:dyDescent="0.3">
      <c r="A684">
        <v>316</v>
      </c>
      <c r="B684" t="s">
        <v>542</v>
      </c>
    </row>
    <row r="685" spans="1:2" x14ac:dyDescent="0.3">
      <c r="A685">
        <v>1492</v>
      </c>
      <c r="B685" t="s">
        <v>240</v>
      </c>
    </row>
    <row r="686" spans="1:2" x14ac:dyDescent="0.3">
      <c r="A686">
        <v>165</v>
      </c>
      <c r="B686" t="s">
        <v>316</v>
      </c>
    </row>
    <row r="687" spans="1:2" x14ac:dyDescent="0.3">
      <c r="A687">
        <v>1646</v>
      </c>
      <c r="B687" t="s">
        <v>313</v>
      </c>
    </row>
    <row r="688" spans="1:2" x14ac:dyDescent="0.3">
      <c r="A688">
        <v>543</v>
      </c>
      <c r="B688" t="s">
        <v>620</v>
      </c>
    </row>
    <row r="689" spans="1:2" x14ac:dyDescent="0.3">
      <c r="A689">
        <v>266</v>
      </c>
      <c r="B689" t="s">
        <v>521</v>
      </c>
    </row>
    <row r="690" spans="1:2" x14ac:dyDescent="0.3">
      <c r="A690">
        <v>704</v>
      </c>
      <c r="B690" t="s">
        <v>679</v>
      </c>
    </row>
    <row r="691" spans="1:2" x14ac:dyDescent="0.3">
      <c r="A691">
        <v>1479</v>
      </c>
      <c r="B691" t="s">
        <v>234</v>
      </c>
    </row>
    <row r="692" spans="1:2" x14ac:dyDescent="0.3">
      <c r="A692">
        <v>110</v>
      </c>
      <c r="B692" t="s">
        <v>58</v>
      </c>
    </row>
    <row r="693" spans="1:2" x14ac:dyDescent="0.3">
      <c r="A693">
        <v>261</v>
      </c>
      <c r="B693" t="s">
        <v>58</v>
      </c>
    </row>
    <row r="694" spans="1:2" x14ac:dyDescent="0.3">
      <c r="A694">
        <v>1297</v>
      </c>
      <c r="B694" t="s">
        <v>150</v>
      </c>
    </row>
    <row r="695" spans="1:2" x14ac:dyDescent="0.3">
      <c r="A695">
        <v>716</v>
      </c>
      <c r="B695" t="s">
        <v>684</v>
      </c>
    </row>
    <row r="696" spans="1:2" x14ac:dyDescent="0.3">
      <c r="A696">
        <v>1730</v>
      </c>
      <c r="B696" t="s">
        <v>347</v>
      </c>
    </row>
    <row r="697" spans="1:2" x14ac:dyDescent="0.3">
      <c r="A697">
        <v>1522</v>
      </c>
      <c r="B697" t="s">
        <v>257</v>
      </c>
    </row>
    <row r="698" spans="1:2" x14ac:dyDescent="0.3">
      <c r="A698">
        <v>1749</v>
      </c>
      <c r="B698" t="s">
        <v>356</v>
      </c>
    </row>
    <row r="699" spans="1:2" x14ac:dyDescent="0.3">
      <c r="A699">
        <v>1238</v>
      </c>
      <c r="B699" t="s">
        <v>115</v>
      </c>
    </row>
    <row r="700" spans="1:2" x14ac:dyDescent="0.3">
      <c r="A700">
        <v>1673</v>
      </c>
      <c r="B700" t="s">
        <v>326</v>
      </c>
    </row>
    <row r="701" spans="1:2" x14ac:dyDescent="0.3">
      <c r="A701">
        <v>1839</v>
      </c>
      <c r="B701" t="s">
        <v>390</v>
      </c>
    </row>
    <row r="702" spans="1:2" x14ac:dyDescent="0.3">
      <c r="A702">
        <v>739</v>
      </c>
      <c r="B702" t="s">
        <v>690</v>
      </c>
    </row>
    <row r="703" spans="1:2" x14ac:dyDescent="0.3">
      <c r="A703">
        <v>938</v>
      </c>
      <c r="B703" t="s">
        <v>690</v>
      </c>
    </row>
    <row r="704" spans="1:2" x14ac:dyDescent="0.3">
      <c r="A704">
        <v>1290</v>
      </c>
      <c r="B704" t="s">
        <v>146</v>
      </c>
    </row>
    <row r="705" spans="1:2" x14ac:dyDescent="0.3">
      <c r="A705">
        <v>2107</v>
      </c>
      <c r="B705" t="s">
        <v>498</v>
      </c>
    </row>
    <row r="706" spans="1:2" x14ac:dyDescent="0.3">
      <c r="A706">
        <v>1708</v>
      </c>
      <c r="B706" t="s">
        <v>340</v>
      </c>
    </row>
    <row r="707" spans="1:2" x14ac:dyDescent="0.3">
      <c r="A707">
        <v>1807</v>
      </c>
      <c r="B707" t="s">
        <v>377</v>
      </c>
    </row>
    <row r="708" spans="1:2" x14ac:dyDescent="0.3">
      <c r="A708">
        <v>248</v>
      </c>
      <c r="B708" t="s">
        <v>515</v>
      </c>
    </row>
    <row r="709" spans="1:2" x14ac:dyDescent="0.3">
      <c r="A709">
        <v>1501</v>
      </c>
      <c r="B709" t="s">
        <v>247</v>
      </c>
    </row>
    <row r="710" spans="1:2" x14ac:dyDescent="0.3">
      <c r="A710">
        <v>1668</v>
      </c>
      <c r="B710" t="s">
        <v>324</v>
      </c>
    </row>
    <row r="711" spans="1:2" x14ac:dyDescent="0.3">
      <c r="A711">
        <v>30</v>
      </c>
      <c r="B711" t="s">
        <v>537</v>
      </c>
    </row>
    <row r="712" spans="1:2" x14ac:dyDescent="0.3">
      <c r="A712">
        <v>1363</v>
      </c>
      <c r="B712" t="s">
        <v>183</v>
      </c>
    </row>
    <row r="713" spans="1:2" x14ac:dyDescent="0.3">
      <c r="A713">
        <v>87</v>
      </c>
      <c r="B713" t="s">
        <v>734</v>
      </c>
    </row>
    <row r="714" spans="1:2" x14ac:dyDescent="0.3">
      <c r="A714">
        <v>138</v>
      </c>
      <c r="B714" t="s">
        <v>193</v>
      </c>
    </row>
    <row r="715" spans="1:2" x14ac:dyDescent="0.3">
      <c r="A715">
        <v>677</v>
      </c>
      <c r="B715" t="s">
        <v>673</v>
      </c>
    </row>
    <row r="716" spans="1:2" x14ac:dyDescent="0.3">
      <c r="A716">
        <v>781</v>
      </c>
      <c r="B716" t="s">
        <v>705</v>
      </c>
    </row>
    <row r="717" spans="1:2" x14ac:dyDescent="0.3">
      <c r="A717">
        <v>2012</v>
      </c>
      <c r="B717" t="s">
        <v>461</v>
      </c>
    </row>
    <row r="718" spans="1:2" x14ac:dyDescent="0.3">
      <c r="A718">
        <v>1922</v>
      </c>
      <c r="B718" t="s">
        <v>424</v>
      </c>
    </row>
    <row r="719" spans="1:2" x14ac:dyDescent="0.3">
      <c r="A719">
        <v>1857</v>
      </c>
      <c r="B719" t="s">
        <v>394</v>
      </c>
    </row>
    <row r="720" spans="1:2" x14ac:dyDescent="0.3">
      <c r="A720">
        <v>1345</v>
      </c>
      <c r="B720" t="s">
        <v>174</v>
      </c>
    </row>
    <row r="721" spans="1:2" x14ac:dyDescent="0.3">
      <c r="A721">
        <v>632</v>
      </c>
      <c r="B721" t="s">
        <v>657</v>
      </c>
    </row>
    <row r="722" spans="1:2" x14ac:dyDescent="0.3">
      <c r="A722">
        <v>2021</v>
      </c>
      <c r="B722" t="s">
        <v>465</v>
      </c>
    </row>
    <row r="723" spans="1:2" x14ac:dyDescent="0.3">
      <c r="A723">
        <v>913</v>
      </c>
      <c r="B723" t="s">
        <v>748</v>
      </c>
    </row>
    <row r="724" spans="1:2" x14ac:dyDescent="0.3">
      <c r="A724">
        <v>326</v>
      </c>
      <c r="B724" t="s">
        <v>545</v>
      </c>
    </row>
    <row r="725" spans="1:2" x14ac:dyDescent="0.3">
      <c r="A725">
        <v>1117</v>
      </c>
      <c r="B725" t="s">
        <v>63</v>
      </c>
    </row>
    <row r="726" spans="1:2" x14ac:dyDescent="0.3">
      <c r="A726">
        <v>1981</v>
      </c>
      <c r="B726" t="s">
        <v>449</v>
      </c>
    </row>
    <row r="727" spans="1:2" x14ac:dyDescent="0.3">
      <c r="A727">
        <v>1019</v>
      </c>
      <c r="B727" t="s">
        <v>14</v>
      </c>
    </row>
    <row r="728" spans="1:2" x14ac:dyDescent="0.3">
      <c r="A728">
        <v>189</v>
      </c>
      <c r="B728" t="s">
        <v>14</v>
      </c>
    </row>
    <row r="729" spans="1:2" x14ac:dyDescent="0.3">
      <c r="A729">
        <v>1926</v>
      </c>
      <c r="B729" t="s">
        <v>427</v>
      </c>
    </row>
    <row r="730" spans="1:2" x14ac:dyDescent="0.3">
      <c r="A730">
        <v>1084</v>
      </c>
      <c r="B730" t="s">
        <v>51</v>
      </c>
    </row>
    <row r="731" spans="1:2" x14ac:dyDescent="0.3">
      <c r="A731">
        <v>1500</v>
      </c>
      <c r="B731" t="s">
        <v>246</v>
      </c>
    </row>
    <row r="732" spans="1:2" x14ac:dyDescent="0.3">
      <c r="A732">
        <v>104</v>
      </c>
      <c r="B732" t="s">
        <v>26</v>
      </c>
    </row>
    <row r="733" spans="1:2" x14ac:dyDescent="0.3">
      <c r="A733">
        <v>172</v>
      </c>
      <c r="B733" t="s">
        <v>26</v>
      </c>
    </row>
    <row r="734" spans="1:2" x14ac:dyDescent="0.3">
      <c r="A734">
        <v>1960</v>
      </c>
      <c r="B734" t="s">
        <v>26</v>
      </c>
    </row>
    <row r="735" spans="1:2" x14ac:dyDescent="0.3">
      <c r="A735">
        <v>2041</v>
      </c>
      <c r="B735" t="s">
        <v>26</v>
      </c>
    </row>
    <row r="736" spans="1:2" x14ac:dyDescent="0.3">
      <c r="A736">
        <v>215</v>
      </c>
      <c r="B736" t="s">
        <v>26</v>
      </c>
    </row>
    <row r="737" spans="1:2" x14ac:dyDescent="0.3">
      <c r="A737">
        <v>1543</v>
      </c>
      <c r="B737" t="s">
        <v>266</v>
      </c>
    </row>
    <row r="738" spans="1:2" x14ac:dyDescent="0.3">
      <c r="A738">
        <v>338</v>
      </c>
      <c r="B738" t="s">
        <v>550</v>
      </c>
    </row>
    <row r="739" spans="1:2" x14ac:dyDescent="0.3">
      <c r="A739">
        <v>554</v>
      </c>
      <c r="B739" t="s">
        <v>624</v>
      </c>
    </row>
    <row r="740" spans="1:2" x14ac:dyDescent="0.3">
      <c r="A740">
        <v>1139</v>
      </c>
      <c r="B740" t="s">
        <v>74</v>
      </c>
    </row>
    <row r="741" spans="1:2" x14ac:dyDescent="0.3">
      <c r="A741">
        <v>1788</v>
      </c>
      <c r="B741" t="s">
        <v>369</v>
      </c>
    </row>
    <row r="742" spans="1:2" x14ac:dyDescent="0.3">
      <c r="A742">
        <v>613</v>
      </c>
      <c r="B742" t="s">
        <v>650</v>
      </c>
    </row>
    <row r="743" spans="1:2" x14ac:dyDescent="0.3">
      <c r="A743">
        <v>1161</v>
      </c>
      <c r="B743" t="s">
        <v>83</v>
      </c>
    </row>
    <row r="744" spans="1:2" x14ac:dyDescent="0.3">
      <c r="A744">
        <v>190</v>
      </c>
      <c r="B744" t="s">
        <v>413</v>
      </c>
    </row>
    <row r="745" spans="1:2" x14ac:dyDescent="0.3">
      <c r="A745">
        <v>2037</v>
      </c>
      <c r="B745" t="s">
        <v>470</v>
      </c>
    </row>
    <row r="746" spans="1:2" x14ac:dyDescent="0.3">
      <c r="A746">
        <v>785</v>
      </c>
      <c r="B746" t="s">
        <v>708</v>
      </c>
    </row>
    <row r="747" spans="1:2" x14ac:dyDescent="0.3">
      <c r="A747">
        <v>1752</v>
      </c>
      <c r="B747" t="s">
        <v>358</v>
      </c>
    </row>
    <row r="748" spans="1:2" x14ac:dyDescent="0.3">
      <c r="A748">
        <v>10</v>
      </c>
      <c r="B748" t="s">
        <v>2</v>
      </c>
    </row>
    <row r="749" spans="1:2" x14ac:dyDescent="0.3">
      <c r="A749">
        <v>109</v>
      </c>
      <c r="B749" t="s">
        <v>2</v>
      </c>
    </row>
    <row r="750" spans="1:2" x14ac:dyDescent="0.3">
      <c r="A750">
        <v>1166</v>
      </c>
      <c r="B750" t="s">
        <v>2</v>
      </c>
    </row>
    <row r="751" spans="1:2" x14ac:dyDescent="0.3">
      <c r="A751">
        <v>1277</v>
      </c>
      <c r="B751" t="s">
        <v>2</v>
      </c>
    </row>
    <row r="752" spans="1:2" x14ac:dyDescent="0.3">
      <c r="A752">
        <v>1281</v>
      </c>
      <c r="B752" t="s">
        <v>2</v>
      </c>
    </row>
    <row r="753" spans="1:2" x14ac:dyDescent="0.3">
      <c r="A753">
        <v>1459</v>
      </c>
      <c r="B753" t="s">
        <v>2</v>
      </c>
    </row>
    <row r="754" spans="1:2" x14ac:dyDescent="0.3">
      <c r="A754">
        <v>1532</v>
      </c>
      <c r="B754" t="s">
        <v>2</v>
      </c>
    </row>
    <row r="755" spans="1:2" x14ac:dyDescent="0.3">
      <c r="A755">
        <v>1971</v>
      </c>
      <c r="B755" t="s">
        <v>2</v>
      </c>
    </row>
    <row r="756" spans="1:2" x14ac:dyDescent="0.3">
      <c r="A756">
        <v>2089</v>
      </c>
      <c r="B756" t="s">
        <v>2</v>
      </c>
    </row>
    <row r="757" spans="1:2" x14ac:dyDescent="0.3">
      <c r="A757">
        <v>382</v>
      </c>
      <c r="B757" t="s">
        <v>2</v>
      </c>
    </row>
    <row r="758" spans="1:2" x14ac:dyDescent="0.3">
      <c r="A758">
        <v>398</v>
      </c>
      <c r="B758" t="s">
        <v>2</v>
      </c>
    </row>
    <row r="759" spans="1:2" x14ac:dyDescent="0.3">
      <c r="A759">
        <v>423</v>
      </c>
      <c r="B759" t="s">
        <v>2</v>
      </c>
    </row>
    <row r="760" spans="1:2" x14ac:dyDescent="0.3">
      <c r="A760">
        <v>61</v>
      </c>
      <c r="B760" t="s">
        <v>2</v>
      </c>
    </row>
    <row r="761" spans="1:2" x14ac:dyDescent="0.3">
      <c r="A761">
        <v>690</v>
      </c>
      <c r="B761" t="s">
        <v>2</v>
      </c>
    </row>
    <row r="762" spans="1:2" x14ac:dyDescent="0.3">
      <c r="A762">
        <v>822</v>
      </c>
      <c r="B762" t="s">
        <v>2</v>
      </c>
    </row>
    <row r="763" spans="1:2" x14ac:dyDescent="0.3">
      <c r="A763">
        <v>955</v>
      </c>
      <c r="B763" t="s">
        <v>2</v>
      </c>
    </row>
    <row r="764" spans="1:2" x14ac:dyDescent="0.3">
      <c r="A764">
        <v>1069</v>
      </c>
      <c r="B764" t="s">
        <v>43</v>
      </c>
    </row>
    <row r="765" spans="1:2" x14ac:dyDescent="0.3">
      <c r="A765">
        <v>1984</v>
      </c>
      <c r="B765" t="s">
        <v>43</v>
      </c>
    </row>
    <row r="766" spans="1:2" x14ac:dyDescent="0.3">
      <c r="A766">
        <v>1180</v>
      </c>
      <c r="B766" t="s">
        <v>87</v>
      </c>
    </row>
    <row r="767" spans="1:2" x14ac:dyDescent="0.3">
      <c r="A767">
        <v>1233</v>
      </c>
      <c r="B767" t="s">
        <v>113</v>
      </c>
    </row>
    <row r="768" spans="1:2" x14ac:dyDescent="0.3">
      <c r="A768">
        <v>16</v>
      </c>
      <c r="B768" t="s">
        <v>292</v>
      </c>
    </row>
    <row r="769" spans="1:2" x14ac:dyDescent="0.3">
      <c r="A769">
        <v>1422</v>
      </c>
      <c r="B769" t="s">
        <v>208</v>
      </c>
    </row>
    <row r="770" spans="1:2" x14ac:dyDescent="0.3">
      <c r="A770">
        <v>1667</v>
      </c>
      <c r="B770" t="s">
        <v>208</v>
      </c>
    </row>
    <row r="771" spans="1:2" x14ac:dyDescent="0.3">
      <c r="A771">
        <v>371</v>
      </c>
      <c r="B771" t="s">
        <v>208</v>
      </c>
    </row>
    <row r="772" spans="1:2" x14ac:dyDescent="0.3">
      <c r="A772">
        <v>1925</v>
      </c>
      <c r="B772" t="s">
        <v>426</v>
      </c>
    </row>
    <row r="773" spans="1:2" x14ac:dyDescent="0.3">
      <c r="A773">
        <v>607</v>
      </c>
      <c r="B773" t="s">
        <v>647</v>
      </c>
    </row>
    <row r="774" spans="1:2" x14ac:dyDescent="0.3">
      <c r="A774">
        <v>1419</v>
      </c>
      <c r="B774" t="s">
        <v>207</v>
      </c>
    </row>
    <row r="775" spans="1:2" x14ac:dyDescent="0.3">
      <c r="A775">
        <v>1441</v>
      </c>
      <c r="B775" t="s">
        <v>207</v>
      </c>
    </row>
    <row r="776" spans="1:2" x14ac:dyDescent="0.3">
      <c r="A776">
        <v>1792</v>
      </c>
      <c r="B776" t="s">
        <v>207</v>
      </c>
    </row>
    <row r="777" spans="1:2" x14ac:dyDescent="0.3">
      <c r="A777">
        <v>436</v>
      </c>
      <c r="B777" t="s">
        <v>207</v>
      </c>
    </row>
    <row r="778" spans="1:2" x14ac:dyDescent="0.3">
      <c r="A778">
        <v>478</v>
      </c>
      <c r="B778" t="s">
        <v>207</v>
      </c>
    </row>
    <row r="779" spans="1:2" x14ac:dyDescent="0.3">
      <c r="A779">
        <v>1008</v>
      </c>
      <c r="B779" t="s">
        <v>6</v>
      </c>
    </row>
    <row r="780" spans="1:2" x14ac:dyDescent="0.3">
      <c r="A780">
        <v>1835</v>
      </c>
      <c r="B780" t="s">
        <v>388</v>
      </c>
    </row>
    <row r="781" spans="1:2" x14ac:dyDescent="0.3">
      <c r="A781">
        <v>1481</v>
      </c>
      <c r="B781" t="s">
        <v>237</v>
      </c>
    </row>
    <row r="782" spans="1:2" x14ac:dyDescent="0.3">
      <c r="A782">
        <v>1764</v>
      </c>
      <c r="B782" t="s">
        <v>361</v>
      </c>
    </row>
    <row r="783" spans="1:2" x14ac:dyDescent="0.3">
      <c r="A783">
        <v>1032</v>
      </c>
      <c r="B783" t="s">
        <v>23</v>
      </c>
    </row>
    <row r="784" spans="1:2" x14ac:dyDescent="0.3">
      <c r="A784">
        <v>1308</v>
      </c>
      <c r="B784" t="s">
        <v>155</v>
      </c>
    </row>
    <row r="785" spans="1:2" x14ac:dyDescent="0.3">
      <c r="A785">
        <v>1465</v>
      </c>
      <c r="B785" t="s">
        <v>155</v>
      </c>
    </row>
    <row r="786" spans="1:2" x14ac:dyDescent="0.3">
      <c r="A786">
        <v>1506</v>
      </c>
      <c r="B786" t="s">
        <v>155</v>
      </c>
    </row>
    <row r="787" spans="1:2" x14ac:dyDescent="0.3">
      <c r="A787">
        <v>274</v>
      </c>
      <c r="B787" t="s">
        <v>155</v>
      </c>
    </row>
    <row r="788" spans="1:2" x14ac:dyDescent="0.3">
      <c r="A788">
        <v>413</v>
      </c>
      <c r="B788" t="s">
        <v>155</v>
      </c>
    </row>
    <row r="789" spans="1:2" x14ac:dyDescent="0.3">
      <c r="A789">
        <v>56</v>
      </c>
      <c r="B789" t="s">
        <v>155</v>
      </c>
    </row>
    <row r="790" spans="1:2" x14ac:dyDescent="0.3">
      <c r="A790">
        <v>97</v>
      </c>
      <c r="B790" t="s">
        <v>766</v>
      </c>
    </row>
    <row r="791" spans="1:2" x14ac:dyDescent="0.3">
      <c r="A791">
        <v>96</v>
      </c>
      <c r="B791" t="s">
        <v>763</v>
      </c>
    </row>
    <row r="792" spans="1:2" x14ac:dyDescent="0.3">
      <c r="A792">
        <v>95</v>
      </c>
      <c r="B792" t="s">
        <v>759</v>
      </c>
    </row>
    <row r="793" spans="1:2" x14ac:dyDescent="0.3">
      <c r="A793">
        <v>134</v>
      </c>
      <c r="B793" t="s">
        <v>169</v>
      </c>
    </row>
    <row r="794" spans="1:2" x14ac:dyDescent="0.3">
      <c r="A794">
        <v>1601</v>
      </c>
      <c r="B794" t="s">
        <v>293</v>
      </c>
    </row>
    <row r="795" spans="1:2" x14ac:dyDescent="0.3">
      <c r="A795">
        <v>374</v>
      </c>
      <c r="B795" t="s">
        <v>562</v>
      </c>
    </row>
    <row r="796" spans="1:2" x14ac:dyDescent="0.3">
      <c r="A796">
        <v>339</v>
      </c>
      <c r="B796" t="s">
        <v>551</v>
      </c>
    </row>
    <row r="797" spans="1:2" x14ac:dyDescent="0.3">
      <c r="A797">
        <v>2014</v>
      </c>
      <c r="B797" t="s">
        <v>463</v>
      </c>
    </row>
    <row r="798" spans="1:2" x14ac:dyDescent="0.3">
      <c r="A798">
        <v>170</v>
      </c>
      <c r="B798" t="s">
        <v>337</v>
      </c>
    </row>
    <row r="799" spans="1:2" x14ac:dyDescent="0.3">
      <c r="A799">
        <v>329</v>
      </c>
      <c r="B799" t="s">
        <v>546</v>
      </c>
    </row>
    <row r="800" spans="1:2" x14ac:dyDescent="0.3">
      <c r="A800">
        <v>1010</v>
      </c>
      <c r="B800" t="s">
        <v>8</v>
      </c>
    </row>
    <row r="801" spans="1:2" x14ac:dyDescent="0.3">
      <c r="A801">
        <v>686</v>
      </c>
      <c r="B801" t="s">
        <v>8</v>
      </c>
    </row>
    <row r="802" spans="1:2" x14ac:dyDescent="0.3">
      <c r="A802">
        <v>192</v>
      </c>
      <c r="B802" t="s">
        <v>423</v>
      </c>
    </row>
    <row r="803" spans="1:2" x14ac:dyDescent="0.3">
      <c r="A803">
        <v>1553</v>
      </c>
      <c r="B803" t="s">
        <v>270</v>
      </c>
    </row>
    <row r="804" spans="1:2" x14ac:dyDescent="0.3">
      <c r="A804">
        <v>1776</v>
      </c>
      <c r="B804" t="s">
        <v>270</v>
      </c>
    </row>
    <row r="805" spans="1:2" x14ac:dyDescent="0.3">
      <c r="A805">
        <v>2079</v>
      </c>
      <c r="B805" t="s">
        <v>270</v>
      </c>
    </row>
    <row r="806" spans="1:2" x14ac:dyDescent="0.3">
      <c r="A806">
        <v>2105</v>
      </c>
      <c r="B806" t="s">
        <v>270</v>
      </c>
    </row>
    <row r="807" spans="1:2" x14ac:dyDescent="0.3">
      <c r="A807">
        <v>726</v>
      </c>
      <c r="B807" t="s">
        <v>687</v>
      </c>
    </row>
    <row r="808" spans="1:2" x14ac:dyDescent="0.3">
      <c r="A808">
        <v>1719</v>
      </c>
      <c r="B808" t="s">
        <v>344</v>
      </c>
    </row>
    <row r="809" spans="1:2" x14ac:dyDescent="0.3">
      <c r="A809">
        <v>1576</v>
      </c>
      <c r="B809" t="s">
        <v>282</v>
      </c>
    </row>
    <row r="810" spans="1:2" x14ac:dyDescent="0.3">
      <c r="A810">
        <v>1850</v>
      </c>
      <c r="B810" t="s">
        <v>282</v>
      </c>
    </row>
    <row r="811" spans="1:2" x14ac:dyDescent="0.3">
      <c r="A811">
        <v>2108</v>
      </c>
      <c r="B811" t="s">
        <v>282</v>
      </c>
    </row>
    <row r="812" spans="1:2" x14ac:dyDescent="0.3">
      <c r="A812">
        <v>216</v>
      </c>
      <c r="B812" t="s">
        <v>282</v>
      </c>
    </row>
    <row r="813" spans="1:2" x14ac:dyDescent="0.3">
      <c r="A813">
        <v>595</v>
      </c>
      <c r="B813" t="s">
        <v>282</v>
      </c>
    </row>
    <row r="814" spans="1:2" x14ac:dyDescent="0.3">
      <c r="A814">
        <v>1650</v>
      </c>
      <c r="B814" t="s">
        <v>317</v>
      </c>
    </row>
    <row r="815" spans="1:2" x14ac:dyDescent="0.3">
      <c r="A815">
        <v>600</v>
      </c>
      <c r="B815" t="s">
        <v>317</v>
      </c>
    </row>
    <row r="816" spans="1:2" x14ac:dyDescent="0.3">
      <c r="A816">
        <v>461</v>
      </c>
      <c r="B816" t="s">
        <v>589</v>
      </c>
    </row>
    <row r="817" spans="1:2" x14ac:dyDescent="0.3">
      <c r="A817">
        <v>498</v>
      </c>
      <c r="B817" t="s">
        <v>589</v>
      </c>
    </row>
    <row r="818" spans="1:2" x14ac:dyDescent="0.3">
      <c r="A818">
        <v>207</v>
      </c>
      <c r="B818" t="s">
        <v>482</v>
      </c>
    </row>
    <row r="819" spans="1:2" x14ac:dyDescent="0.3">
      <c r="A819">
        <v>700</v>
      </c>
      <c r="B819" t="s">
        <v>482</v>
      </c>
    </row>
    <row r="820" spans="1:2" x14ac:dyDescent="0.3">
      <c r="A820">
        <v>1440</v>
      </c>
      <c r="B820" t="s">
        <v>218</v>
      </c>
    </row>
    <row r="821" spans="1:2" x14ac:dyDescent="0.3">
      <c r="A821">
        <v>391</v>
      </c>
      <c r="B821" t="s">
        <v>218</v>
      </c>
    </row>
    <row r="822" spans="1:2" x14ac:dyDescent="0.3">
      <c r="A822">
        <v>454</v>
      </c>
      <c r="B822" t="s">
        <v>218</v>
      </c>
    </row>
    <row r="823" spans="1:2" x14ac:dyDescent="0.3">
      <c r="A823">
        <v>693</v>
      </c>
      <c r="B823" t="s">
        <v>676</v>
      </c>
    </row>
    <row r="824" spans="1:2" x14ac:dyDescent="0.3">
      <c r="A824">
        <v>331</v>
      </c>
      <c r="B824" t="s">
        <v>547</v>
      </c>
    </row>
    <row r="825" spans="1:2" x14ac:dyDescent="0.3">
      <c r="A825">
        <v>610</v>
      </c>
      <c r="B825" t="s">
        <v>648</v>
      </c>
    </row>
    <row r="826" spans="1:2" x14ac:dyDescent="0.3">
      <c r="A826">
        <v>826</v>
      </c>
      <c r="B826" t="s">
        <v>719</v>
      </c>
    </row>
    <row r="827" spans="1:2" x14ac:dyDescent="0.3">
      <c r="A827">
        <v>986</v>
      </c>
      <c r="B827" t="s">
        <v>771</v>
      </c>
    </row>
    <row r="828" spans="1:2" x14ac:dyDescent="0.3">
      <c r="A828">
        <v>960</v>
      </c>
      <c r="B828" t="s">
        <v>764</v>
      </c>
    </row>
    <row r="829" spans="1:2" x14ac:dyDescent="0.3">
      <c r="A829">
        <v>1044</v>
      </c>
      <c r="B829" t="s">
        <v>30</v>
      </c>
    </row>
    <row r="830" spans="1:2" x14ac:dyDescent="0.3">
      <c r="A830">
        <v>11</v>
      </c>
      <c r="B830" t="s">
        <v>30</v>
      </c>
    </row>
    <row r="831" spans="1:2" x14ac:dyDescent="0.3">
      <c r="A831">
        <v>578</v>
      </c>
      <c r="B831" t="s">
        <v>629</v>
      </c>
    </row>
    <row r="832" spans="1:2" x14ac:dyDescent="0.3">
      <c r="A832">
        <v>911</v>
      </c>
      <c r="B832" t="s">
        <v>629</v>
      </c>
    </row>
    <row r="833" spans="1:2" x14ac:dyDescent="0.3">
      <c r="A833">
        <v>1970</v>
      </c>
      <c r="B833" t="s">
        <v>443</v>
      </c>
    </row>
    <row r="834" spans="1:2" x14ac:dyDescent="0.3">
      <c r="A834">
        <v>1269</v>
      </c>
      <c r="B834" t="s">
        <v>135</v>
      </c>
    </row>
    <row r="835" spans="1:2" x14ac:dyDescent="0.3">
      <c r="A835">
        <v>1484</v>
      </c>
      <c r="B835" t="s">
        <v>238</v>
      </c>
    </row>
    <row r="836" spans="1:2" x14ac:dyDescent="0.3">
      <c r="A836">
        <v>1815</v>
      </c>
      <c r="B836" t="s">
        <v>238</v>
      </c>
    </row>
    <row r="837" spans="1:2" x14ac:dyDescent="0.3">
      <c r="A837">
        <v>905</v>
      </c>
      <c r="B837" t="s">
        <v>238</v>
      </c>
    </row>
    <row r="838" spans="1:2" x14ac:dyDescent="0.3">
      <c r="A838">
        <v>1875</v>
      </c>
      <c r="B838" t="s">
        <v>401</v>
      </c>
    </row>
    <row r="839" spans="1:2" x14ac:dyDescent="0.3">
      <c r="A839">
        <v>214</v>
      </c>
      <c r="B839" t="s">
        <v>501</v>
      </c>
    </row>
    <row r="840" spans="1:2" x14ac:dyDescent="0.3">
      <c r="A840">
        <v>541</v>
      </c>
      <c r="B840" t="s">
        <v>619</v>
      </c>
    </row>
    <row r="841" spans="1:2" x14ac:dyDescent="0.3">
      <c r="A841">
        <v>54</v>
      </c>
      <c r="B841" t="s">
        <v>618</v>
      </c>
    </row>
    <row r="842" spans="1:2" x14ac:dyDescent="0.3">
      <c r="A842">
        <v>401</v>
      </c>
      <c r="B842" t="s">
        <v>573</v>
      </c>
    </row>
    <row r="843" spans="1:2" x14ac:dyDescent="0.3">
      <c r="A843">
        <v>854</v>
      </c>
      <c r="B843" t="s">
        <v>729</v>
      </c>
    </row>
    <row r="844" spans="1:2" x14ac:dyDescent="0.3">
      <c r="A844">
        <v>1165</v>
      </c>
      <c r="B844" t="s">
        <v>85</v>
      </c>
    </row>
    <row r="845" spans="1:2" x14ac:dyDescent="0.3">
      <c r="A845">
        <v>1410</v>
      </c>
      <c r="B845" t="s">
        <v>205</v>
      </c>
    </row>
    <row r="846" spans="1:2" x14ac:dyDescent="0.3">
      <c r="A846">
        <v>1800</v>
      </c>
      <c r="B846" t="s">
        <v>375</v>
      </c>
    </row>
    <row r="847" spans="1:2" x14ac:dyDescent="0.3">
      <c r="A847">
        <v>481</v>
      </c>
      <c r="B847" t="s">
        <v>595</v>
      </c>
    </row>
    <row r="848" spans="1:2" x14ac:dyDescent="0.3">
      <c r="A848">
        <v>1784</v>
      </c>
      <c r="B848" t="s">
        <v>368</v>
      </c>
    </row>
    <row r="849" spans="1:2" x14ac:dyDescent="0.3">
      <c r="A849">
        <v>1823</v>
      </c>
      <c r="B849" t="s">
        <v>382</v>
      </c>
    </row>
    <row r="850" spans="1:2" x14ac:dyDescent="0.3">
      <c r="A850">
        <v>1944</v>
      </c>
      <c r="B850" t="s">
        <v>434</v>
      </c>
    </row>
    <row r="851" spans="1:2" x14ac:dyDescent="0.3">
      <c r="A851">
        <v>2032</v>
      </c>
      <c r="B851" t="s">
        <v>468</v>
      </c>
    </row>
    <row r="852" spans="1:2" x14ac:dyDescent="0.3">
      <c r="A852">
        <v>877</v>
      </c>
      <c r="B852" t="s">
        <v>736</v>
      </c>
    </row>
    <row r="853" spans="1:2" x14ac:dyDescent="0.3">
      <c r="A853">
        <v>1797</v>
      </c>
      <c r="B853" t="s">
        <v>373</v>
      </c>
    </row>
    <row r="854" spans="1:2" x14ac:dyDescent="0.3">
      <c r="A854">
        <v>113</v>
      </c>
      <c r="B854" t="s">
        <v>70</v>
      </c>
    </row>
    <row r="855" spans="1:2" x14ac:dyDescent="0.3">
      <c r="A855">
        <v>856</v>
      </c>
      <c r="B855" t="s">
        <v>731</v>
      </c>
    </row>
    <row r="856" spans="1:2" x14ac:dyDescent="0.3">
      <c r="A856">
        <v>1742</v>
      </c>
      <c r="B856" t="s">
        <v>354</v>
      </c>
    </row>
    <row r="857" spans="1:2" x14ac:dyDescent="0.3">
      <c r="A857">
        <v>1904</v>
      </c>
      <c r="B857" t="s">
        <v>416</v>
      </c>
    </row>
    <row r="858" spans="1:2" x14ac:dyDescent="0.3">
      <c r="A858">
        <v>262</v>
      </c>
      <c r="B858" t="s">
        <v>519</v>
      </c>
    </row>
    <row r="859" spans="1:2" x14ac:dyDescent="0.3">
      <c r="A859">
        <v>1245</v>
      </c>
      <c r="B859" t="s">
        <v>121</v>
      </c>
    </row>
    <row r="860" spans="1:2" x14ac:dyDescent="0.3">
      <c r="A860">
        <v>1978</v>
      </c>
      <c r="B860" t="s">
        <v>447</v>
      </c>
    </row>
    <row r="861" spans="1:2" x14ac:dyDescent="0.3">
      <c r="A861">
        <v>719</v>
      </c>
      <c r="B861" t="s">
        <v>685</v>
      </c>
    </row>
    <row r="862" spans="1:2" x14ac:dyDescent="0.3">
      <c r="A862">
        <v>2095</v>
      </c>
      <c r="B862" t="s">
        <v>494</v>
      </c>
    </row>
    <row r="863" spans="1:2" x14ac:dyDescent="0.3">
      <c r="A863">
        <v>912</v>
      </c>
      <c r="B863" t="s">
        <v>747</v>
      </c>
    </row>
    <row r="864" spans="1:2" x14ac:dyDescent="0.3">
      <c r="A864">
        <v>658</v>
      </c>
      <c r="B864" t="s">
        <v>664</v>
      </c>
    </row>
    <row r="865" spans="1:2" x14ac:dyDescent="0.3">
      <c r="A865">
        <v>1625</v>
      </c>
      <c r="B865" t="s">
        <v>304</v>
      </c>
    </row>
    <row r="866" spans="1:2" x14ac:dyDescent="0.3">
      <c r="A866">
        <v>1651</v>
      </c>
      <c r="B866" t="s">
        <v>318</v>
      </c>
    </row>
    <row r="867" spans="1:2" x14ac:dyDescent="0.3">
      <c r="A867">
        <v>2058</v>
      </c>
      <c r="B867" t="s">
        <v>478</v>
      </c>
    </row>
    <row r="868" spans="1:2" x14ac:dyDescent="0.3">
      <c r="A868">
        <v>1224</v>
      </c>
      <c r="B868" t="s">
        <v>108</v>
      </c>
    </row>
    <row r="869" spans="1:2" x14ac:dyDescent="0.3">
      <c r="A869">
        <v>1446</v>
      </c>
      <c r="B869" t="s">
        <v>221</v>
      </c>
    </row>
    <row r="870" spans="1:2" x14ac:dyDescent="0.3">
      <c r="A870">
        <v>1381</v>
      </c>
      <c r="B870" t="s">
        <v>195</v>
      </c>
    </row>
    <row r="871" spans="1:2" x14ac:dyDescent="0.3">
      <c r="A871">
        <v>818</v>
      </c>
      <c r="B871" t="s">
        <v>718</v>
      </c>
    </row>
    <row r="872" spans="1:2" x14ac:dyDescent="0.3">
      <c r="A872">
        <v>1929</v>
      </c>
      <c r="B872" t="s">
        <v>429</v>
      </c>
    </row>
    <row r="873" spans="1:2" x14ac:dyDescent="0.3">
      <c r="A873">
        <v>1160</v>
      </c>
      <c r="B873" t="s">
        <v>82</v>
      </c>
    </row>
    <row r="874" spans="1:2" x14ac:dyDescent="0.3">
      <c r="A874">
        <v>879</v>
      </c>
      <c r="B874" t="s">
        <v>737</v>
      </c>
    </row>
    <row r="875" spans="1:2" x14ac:dyDescent="0.3">
      <c r="A875">
        <v>2085</v>
      </c>
      <c r="B875" t="s">
        <v>491</v>
      </c>
    </row>
    <row r="876" spans="1:2" x14ac:dyDescent="0.3">
      <c r="A876">
        <v>1311</v>
      </c>
      <c r="B876" t="s">
        <v>158</v>
      </c>
    </row>
    <row r="877" spans="1:2" x14ac:dyDescent="0.3">
      <c r="A877">
        <v>1364</v>
      </c>
      <c r="B877" t="s">
        <v>158</v>
      </c>
    </row>
    <row r="878" spans="1:2" x14ac:dyDescent="0.3">
      <c r="A878">
        <v>1453</v>
      </c>
      <c r="B878" t="s">
        <v>158</v>
      </c>
    </row>
    <row r="879" spans="1:2" x14ac:dyDescent="0.3">
      <c r="A879">
        <v>1840</v>
      </c>
      <c r="B879" t="s">
        <v>158</v>
      </c>
    </row>
    <row r="880" spans="1:2" x14ac:dyDescent="0.3">
      <c r="A880">
        <v>38</v>
      </c>
      <c r="B880" t="s">
        <v>158</v>
      </c>
    </row>
    <row r="881" spans="1:2" x14ac:dyDescent="0.3">
      <c r="A881">
        <v>57</v>
      </c>
      <c r="B881" t="s">
        <v>158</v>
      </c>
    </row>
    <row r="882" spans="1:2" x14ac:dyDescent="0.3">
      <c r="A882">
        <v>883</v>
      </c>
      <c r="B882" t="s">
        <v>158</v>
      </c>
    </row>
    <row r="883" spans="1:2" x14ac:dyDescent="0.3">
      <c r="A883">
        <v>2054</v>
      </c>
      <c r="B883" t="s">
        <v>475</v>
      </c>
    </row>
    <row r="884" spans="1:2" x14ac:dyDescent="0.3">
      <c r="A884">
        <v>1027</v>
      </c>
      <c r="B884" t="s">
        <v>19</v>
      </c>
    </row>
    <row r="885" spans="1:2" x14ac:dyDescent="0.3">
      <c r="A885">
        <v>2024</v>
      </c>
      <c r="B885" t="s">
        <v>19</v>
      </c>
    </row>
    <row r="886" spans="1:2" x14ac:dyDescent="0.3">
      <c r="A886">
        <v>652</v>
      </c>
      <c r="B886" t="s">
        <v>19</v>
      </c>
    </row>
    <row r="887" spans="1:2" x14ac:dyDescent="0.3">
      <c r="A887">
        <v>647</v>
      </c>
      <c r="B887" t="s">
        <v>661</v>
      </c>
    </row>
    <row r="888" spans="1:2" x14ac:dyDescent="0.3">
      <c r="A888">
        <v>1578</v>
      </c>
      <c r="B888" t="s">
        <v>283</v>
      </c>
    </row>
    <row r="889" spans="1:2" x14ac:dyDescent="0.3">
      <c r="A889">
        <v>564</v>
      </c>
      <c r="B889" t="s">
        <v>283</v>
      </c>
    </row>
    <row r="890" spans="1:2" x14ac:dyDescent="0.3">
      <c r="A890">
        <v>362</v>
      </c>
      <c r="B890" t="s">
        <v>559</v>
      </c>
    </row>
    <row r="891" spans="1:2" x14ac:dyDescent="0.3">
      <c r="A891">
        <v>1958</v>
      </c>
      <c r="B891" t="s">
        <v>437</v>
      </c>
    </row>
    <row r="892" spans="1:2" x14ac:dyDescent="0.3">
      <c r="A892">
        <v>395</v>
      </c>
      <c r="B892" t="s">
        <v>571</v>
      </c>
    </row>
    <row r="893" spans="1:2" x14ac:dyDescent="0.3">
      <c r="A893">
        <v>108</v>
      </c>
      <c r="B893" t="s">
        <v>48</v>
      </c>
    </row>
    <row r="894" spans="1:2" x14ac:dyDescent="0.3">
      <c r="A894">
        <v>484</v>
      </c>
      <c r="B894" t="s">
        <v>596</v>
      </c>
    </row>
    <row r="895" spans="1:2" x14ac:dyDescent="0.3">
      <c r="A895">
        <v>1906</v>
      </c>
      <c r="B895" t="s">
        <v>417</v>
      </c>
    </row>
    <row r="896" spans="1:2" x14ac:dyDescent="0.3">
      <c r="A896">
        <v>2036</v>
      </c>
      <c r="B896" t="s">
        <v>469</v>
      </c>
    </row>
    <row r="897" spans="1:2" x14ac:dyDescent="0.3">
      <c r="A897">
        <v>428</v>
      </c>
      <c r="B897" t="s">
        <v>578</v>
      </c>
    </row>
    <row r="898" spans="1:2" x14ac:dyDescent="0.3">
      <c r="A898">
        <v>922</v>
      </c>
      <c r="B898" t="s">
        <v>751</v>
      </c>
    </row>
    <row r="899" spans="1:2" x14ac:dyDescent="0.3">
      <c r="A899">
        <v>6</v>
      </c>
      <c r="B899" t="s">
        <v>644</v>
      </c>
    </row>
    <row r="900" spans="1:2" x14ac:dyDescent="0.3">
      <c r="A900">
        <v>1258</v>
      </c>
      <c r="B900" t="s">
        <v>127</v>
      </c>
    </row>
    <row r="901" spans="1:2" x14ac:dyDescent="0.3">
      <c r="A901">
        <v>1192</v>
      </c>
      <c r="B901" t="s">
        <v>96</v>
      </c>
    </row>
    <row r="902" spans="1:2" x14ac:dyDescent="0.3">
      <c r="A902">
        <v>1332</v>
      </c>
      <c r="B902" t="s">
        <v>96</v>
      </c>
    </row>
    <row r="903" spans="1:2" x14ac:dyDescent="0.3">
      <c r="A903">
        <v>1565</v>
      </c>
      <c r="B903" t="s">
        <v>96</v>
      </c>
    </row>
    <row r="904" spans="1:2" x14ac:dyDescent="0.3">
      <c r="A904">
        <v>2030</v>
      </c>
      <c r="B904" t="s">
        <v>96</v>
      </c>
    </row>
    <row r="905" spans="1:2" x14ac:dyDescent="0.3">
      <c r="A905">
        <v>898</v>
      </c>
      <c r="B905" t="s">
        <v>96</v>
      </c>
    </row>
    <row r="906" spans="1:2" x14ac:dyDescent="0.3">
      <c r="A906">
        <v>902</v>
      </c>
      <c r="B906" t="s">
        <v>96</v>
      </c>
    </row>
    <row r="907" spans="1:2" x14ac:dyDescent="0.3">
      <c r="A907">
        <v>1433</v>
      </c>
      <c r="B907" t="s">
        <v>215</v>
      </c>
    </row>
    <row r="908" spans="1:2" x14ac:dyDescent="0.3">
      <c r="A908">
        <v>1521</v>
      </c>
      <c r="B908" t="s">
        <v>256</v>
      </c>
    </row>
    <row r="909" spans="1:2" x14ac:dyDescent="0.3">
      <c r="A909">
        <v>133</v>
      </c>
      <c r="B909" t="s">
        <v>165</v>
      </c>
    </row>
    <row r="910" spans="1:2" x14ac:dyDescent="0.3">
      <c r="A910">
        <v>594</v>
      </c>
      <c r="B910" t="s">
        <v>641</v>
      </c>
    </row>
    <row r="911" spans="1:2" x14ac:dyDescent="0.3">
      <c r="A911">
        <v>1444</v>
      </c>
      <c r="B911" t="s">
        <v>220</v>
      </c>
    </row>
    <row r="912" spans="1:2" x14ac:dyDescent="0.3">
      <c r="A912">
        <v>1885</v>
      </c>
      <c r="B912" t="s">
        <v>409</v>
      </c>
    </row>
    <row r="913" spans="1:2" x14ac:dyDescent="0.3">
      <c r="A913">
        <v>1040</v>
      </c>
      <c r="B913" t="s">
        <v>27</v>
      </c>
    </row>
    <row r="914" spans="1:2" x14ac:dyDescent="0.3">
      <c r="A914">
        <v>585</v>
      </c>
      <c r="B914" t="s">
        <v>634</v>
      </c>
    </row>
    <row r="915" spans="1:2" x14ac:dyDescent="0.3">
      <c r="A915">
        <v>1125</v>
      </c>
      <c r="B915" t="s">
        <v>66</v>
      </c>
    </row>
    <row r="916" spans="1:2" x14ac:dyDescent="0.3">
      <c r="A916">
        <v>276</v>
      </c>
      <c r="B916" t="s">
        <v>524</v>
      </c>
    </row>
    <row r="917" spans="1:2" x14ac:dyDescent="0.3">
      <c r="A917">
        <v>2084</v>
      </c>
      <c r="B917" t="s">
        <v>490</v>
      </c>
    </row>
    <row r="918" spans="1:2" x14ac:dyDescent="0.3">
      <c r="A918">
        <v>273</v>
      </c>
      <c r="B918" t="s">
        <v>523</v>
      </c>
    </row>
    <row r="919" spans="1:2" x14ac:dyDescent="0.3">
      <c r="A919">
        <v>1248</v>
      </c>
      <c r="B919" t="s">
        <v>123</v>
      </c>
    </row>
    <row r="920" spans="1:2" x14ac:dyDescent="0.3">
      <c r="A920">
        <v>1901</v>
      </c>
      <c r="B920" t="s">
        <v>414</v>
      </c>
    </row>
    <row r="921" spans="1:2" x14ac:dyDescent="0.3">
      <c r="A921">
        <v>729</v>
      </c>
      <c r="B921" t="s">
        <v>688</v>
      </c>
    </row>
    <row r="922" spans="1:2" x14ac:dyDescent="0.3">
      <c r="A922">
        <v>1688</v>
      </c>
      <c r="B922" t="s">
        <v>332</v>
      </c>
    </row>
    <row r="923" spans="1:2" x14ac:dyDescent="0.3">
      <c r="A923">
        <v>1822</v>
      </c>
      <c r="B923" t="s">
        <v>332</v>
      </c>
    </row>
    <row r="924" spans="1:2" x14ac:dyDescent="0.3">
      <c r="A924">
        <v>1022</v>
      </c>
      <c r="B924" t="s">
        <v>16</v>
      </c>
    </row>
    <row r="925" spans="1:2" x14ac:dyDescent="0.3">
      <c r="A925">
        <v>1914</v>
      </c>
      <c r="B925" t="s">
        <v>421</v>
      </c>
    </row>
    <row r="926" spans="1:2" x14ac:dyDescent="0.3">
      <c r="A926">
        <v>952</v>
      </c>
      <c r="B926" t="s">
        <v>761</v>
      </c>
    </row>
    <row r="927" spans="1:2" x14ac:dyDescent="0.3">
      <c r="A927">
        <v>1346</v>
      </c>
      <c r="B927" t="s">
        <v>175</v>
      </c>
    </row>
    <row r="928" spans="1:2" x14ac:dyDescent="0.3">
      <c r="A928">
        <v>1407</v>
      </c>
      <c r="B928" t="s">
        <v>203</v>
      </c>
    </row>
    <row r="929" spans="1:2" x14ac:dyDescent="0.3">
      <c r="A929">
        <v>311</v>
      </c>
      <c r="B929" t="s">
        <v>541</v>
      </c>
    </row>
    <row r="930" spans="1:2" x14ac:dyDescent="0.3">
      <c r="A930">
        <v>403</v>
      </c>
      <c r="B930" t="s">
        <v>574</v>
      </c>
    </row>
    <row r="931" spans="1:2" x14ac:dyDescent="0.3">
      <c r="A931">
        <v>2075</v>
      </c>
      <c r="B931" t="s">
        <v>486</v>
      </c>
    </row>
    <row r="932" spans="1:2" x14ac:dyDescent="0.3">
      <c r="A932">
        <v>1524</v>
      </c>
      <c r="B932" t="s">
        <v>258</v>
      </c>
    </row>
    <row r="933" spans="1:2" x14ac:dyDescent="0.3">
      <c r="A933">
        <v>430</v>
      </c>
      <c r="B933" t="s">
        <v>580</v>
      </c>
    </row>
    <row r="934" spans="1:2" x14ac:dyDescent="0.3">
      <c r="A934">
        <v>419</v>
      </c>
      <c r="B934" t="s">
        <v>576</v>
      </c>
    </row>
    <row r="935" spans="1:2" x14ac:dyDescent="0.3">
      <c r="A935">
        <v>1024</v>
      </c>
      <c r="B935" t="s">
        <v>17</v>
      </c>
    </row>
    <row r="936" spans="1:2" x14ac:dyDescent="0.3">
      <c r="A936">
        <v>1704</v>
      </c>
      <c r="B936" t="s">
        <v>338</v>
      </c>
    </row>
    <row r="937" spans="1:2" x14ac:dyDescent="0.3">
      <c r="A937">
        <v>582</v>
      </c>
      <c r="B937" t="s">
        <v>633</v>
      </c>
    </row>
    <row r="938" spans="1:2" x14ac:dyDescent="0.3">
      <c r="A938">
        <v>220</v>
      </c>
      <c r="B938" t="s">
        <v>502</v>
      </c>
    </row>
    <row r="939" spans="1:2" x14ac:dyDescent="0.3">
      <c r="A939">
        <v>465</v>
      </c>
      <c r="B939" t="s">
        <v>591</v>
      </c>
    </row>
    <row r="940" spans="1:2" x14ac:dyDescent="0.3">
      <c r="A940">
        <v>581</v>
      </c>
      <c r="B940" t="s">
        <v>632</v>
      </c>
    </row>
    <row r="941" spans="1:2" x14ac:dyDescent="0.3">
      <c r="A941">
        <v>1665</v>
      </c>
      <c r="B941" t="s">
        <v>323</v>
      </c>
    </row>
    <row r="942" spans="1:2" x14ac:dyDescent="0.3">
      <c r="A942">
        <v>1494</v>
      </c>
      <c r="B942" t="s">
        <v>241</v>
      </c>
    </row>
    <row r="943" spans="1:2" x14ac:dyDescent="0.3">
      <c r="A943">
        <v>971</v>
      </c>
      <c r="B943" t="s">
        <v>767</v>
      </c>
    </row>
    <row r="944" spans="1:2" x14ac:dyDescent="0.3">
      <c r="A944">
        <v>1497</v>
      </c>
      <c r="B944" t="s">
        <v>242</v>
      </c>
    </row>
    <row r="945" spans="1:2" x14ac:dyDescent="0.3">
      <c r="A945">
        <v>1766</v>
      </c>
      <c r="B945" t="s">
        <v>362</v>
      </c>
    </row>
    <row r="946" spans="1:2" x14ac:dyDescent="0.3">
      <c r="A946">
        <v>1358</v>
      </c>
      <c r="B946" t="s">
        <v>180</v>
      </c>
    </row>
    <row r="947" spans="1:2" x14ac:dyDescent="0.3">
      <c r="A947">
        <v>88</v>
      </c>
      <c r="B947" t="s">
        <v>738</v>
      </c>
    </row>
    <row r="948" spans="1:2" x14ac:dyDescent="0.3">
      <c r="A948">
        <v>1091</v>
      </c>
      <c r="B948" t="s">
        <v>54</v>
      </c>
    </row>
    <row r="949" spans="1:2" x14ac:dyDescent="0.3">
      <c r="A949">
        <v>1185</v>
      </c>
      <c r="B949" t="s">
        <v>91</v>
      </c>
    </row>
    <row r="950" spans="1:2" x14ac:dyDescent="0.3">
      <c r="A950">
        <v>961</v>
      </c>
      <c r="B950" t="s">
        <v>765</v>
      </c>
    </row>
    <row r="951" spans="1:2" x14ac:dyDescent="0.3">
      <c r="A951">
        <v>203</v>
      </c>
      <c r="B951" t="s">
        <v>467</v>
      </c>
    </row>
    <row r="952" spans="1:2" x14ac:dyDescent="0.3">
      <c r="A952">
        <v>17</v>
      </c>
      <c r="B952" t="s">
        <v>336</v>
      </c>
    </row>
    <row r="953" spans="1:2" x14ac:dyDescent="0.3">
      <c r="A953">
        <v>1555</v>
      </c>
      <c r="B953" t="s">
        <v>271</v>
      </c>
    </row>
    <row r="954" spans="1:2" x14ac:dyDescent="0.3">
      <c r="A954">
        <v>565</v>
      </c>
      <c r="B954" t="s">
        <v>271</v>
      </c>
    </row>
    <row r="955" spans="1:2" x14ac:dyDescent="0.3">
      <c r="A955">
        <v>155</v>
      </c>
      <c r="B955" t="s">
        <v>268</v>
      </c>
    </row>
    <row r="956" spans="1:2" x14ac:dyDescent="0.3">
      <c r="A956">
        <v>240</v>
      </c>
      <c r="B956" t="s">
        <v>512</v>
      </c>
    </row>
    <row r="957" spans="1:2" x14ac:dyDescent="0.3">
      <c r="A957">
        <v>994</v>
      </c>
      <c r="B957" t="s">
        <v>773</v>
      </c>
    </row>
    <row r="958" spans="1:2" x14ac:dyDescent="0.3">
      <c r="A958">
        <v>1936</v>
      </c>
      <c r="B958" t="s">
        <v>432</v>
      </c>
    </row>
    <row r="959" spans="1:2" x14ac:dyDescent="0.3">
      <c r="A959">
        <v>1335</v>
      </c>
      <c r="B959" t="s">
        <v>167</v>
      </c>
    </row>
    <row r="960" spans="1:2" x14ac:dyDescent="0.3">
      <c r="A960">
        <v>1860</v>
      </c>
      <c r="B960" t="s">
        <v>395</v>
      </c>
    </row>
    <row r="961" spans="1:2" x14ac:dyDescent="0.3">
      <c r="A961">
        <v>286</v>
      </c>
      <c r="B961" t="s">
        <v>531</v>
      </c>
    </row>
    <row r="962" spans="1:2" x14ac:dyDescent="0.3">
      <c r="A962">
        <v>164</v>
      </c>
      <c r="B962" t="s">
        <v>310</v>
      </c>
    </row>
    <row r="963" spans="1:2" x14ac:dyDescent="0.3">
      <c r="A963">
        <v>284</v>
      </c>
      <c r="B963" t="s">
        <v>530</v>
      </c>
    </row>
    <row r="964" spans="1:2" x14ac:dyDescent="0.3">
      <c r="A964">
        <v>1689</v>
      </c>
      <c r="B964" t="s">
        <v>333</v>
      </c>
    </row>
    <row r="965" spans="1:2" x14ac:dyDescent="0.3">
      <c r="A965">
        <v>1619</v>
      </c>
      <c r="B965" t="s">
        <v>301</v>
      </c>
    </row>
    <row r="966" spans="1:2" x14ac:dyDescent="0.3">
      <c r="A966">
        <v>935</v>
      </c>
      <c r="B966" t="s">
        <v>753</v>
      </c>
    </row>
    <row r="967" spans="1:2" x14ac:dyDescent="0.3">
      <c r="A967">
        <v>1181</v>
      </c>
      <c r="B967" t="s">
        <v>88</v>
      </c>
    </row>
    <row r="968" spans="1:2" x14ac:dyDescent="0.3">
      <c r="A968">
        <v>1425</v>
      </c>
      <c r="B968" t="s">
        <v>210</v>
      </c>
    </row>
    <row r="969" spans="1:2" x14ac:dyDescent="0.3">
      <c r="A969">
        <v>1264</v>
      </c>
      <c r="B969" t="s">
        <v>133</v>
      </c>
    </row>
    <row r="970" spans="1:2" x14ac:dyDescent="0.3">
      <c r="A970">
        <v>548</v>
      </c>
      <c r="B970" t="s">
        <v>621</v>
      </c>
    </row>
    <row r="971" spans="1:2" x14ac:dyDescent="0.3">
      <c r="A971">
        <v>748</v>
      </c>
      <c r="B971" t="s">
        <v>693</v>
      </c>
    </row>
    <row r="972" spans="1:2" x14ac:dyDescent="0.3">
      <c r="A972">
        <v>1204</v>
      </c>
      <c r="B972" t="s">
        <v>100</v>
      </c>
    </row>
    <row r="973" spans="1:2" x14ac:dyDescent="0.3">
      <c r="A973">
        <v>1015</v>
      </c>
      <c r="B973" t="s">
        <v>10</v>
      </c>
    </row>
    <row r="974" spans="1:2" x14ac:dyDescent="0.3">
      <c r="A974">
        <v>907</v>
      </c>
      <c r="B974" t="s">
        <v>746</v>
      </c>
    </row>
    <row r="975" spans="1:2" x14ac:dyDescent="0.3">
      <c r="A975">
        <v>58</v>
      </c>
      <c r="B975" t="s">
        <v>630</v>
      </c>
    </row>
    <row r="976" spans="1:2" x14ac:dyDescent="0.3">
      <c r="A976">
        <v>486</v>
      </c>
      <c r="B976" t="s">
        <v>598</v>
      </c>
    </row>
    <row r="977" spans="1:2" x14ac:dyDescent="0.3">
      <c r="A977">
        <v>1563</v>
      </c>
      <c r="B977" t="s">
        <v>274</v>
      </c>
    </row>
    <row r="978" spans="1:2" x14ac:dyDescent="0.3">
      <c r="A978">
        <v>1232</v>
      </c>
      <c r="B978" t="s">
        <v>112</v>
      </c>
    </row>
    <row r="979" spans="1:2" x14ac:dyDescent="0.3">
      <c r="A979">
        <v>1967</v>
      </c>
      <c r="B979" t="s">
        <v>112</v>
      </c>
    </row>
    <row r="980" spans="1:2" x14ac:dyDescent="0.3">
      <c r="A980">
        <v>696</v>
      </c>
      <c r="B980" t="s">
        <v>677</v>
      </c>
    </row>
    <row r="981" spans="1:2" x14ac:dyDescent="0.3">
      <c r="A981">
        <v>886</v>
      </c>
      <c r="B981" t="s">
        <v>677</v>
      </c>
    </row>
    <row r="982" spans="1:2" x14ac:dyDescent="0.3">
      <c r="A982">
        <v>294</v>
      </c>
      <c r="B982" t="s">
        <v>534</v>
      </c>
    </row>
    <row r="983" spans="1:2" x14ac:dyDescent="0.3">
      <c r="A983">
        <v>1677</v>
      </c>
      <c r="B983" t="s">
        <v>327</v>
      </c>
    </row>
    <row r="984" spans="1:2" x14ac:dyDescent="0.3">
      <c r="A984">
        <v>1678</v>
      </c>
      <c r="B984" t="s">
        <v>328</v>
      </c>
    </row>
    <row r="985" spans="1:2" x14ac:dyDescent="0.3">
      <c r="A985">
        <v>1309</v>
      </c>
      <c r="B985" t="s">
        <v>156</v>
      </c>
    </row>
    <row r="986" spans="1:2" x14ac:dyDescent="0.3">
      <c r="A986">
        <v>1053</v>
      </c>
      <c r="B986" t="s">
        <v>37</v>
      </c>
    </row>
    <row r="987" spans="1:2" x14ac:dyDescent="0.3">
      <c r="A987">
        <v>137</v>
      </c>
      <c r="B987" t="s">
        <v>37</v>
      </c>
    </row>
    <row r="988" spans="1:2" x14ac:dyDescent="0.3">
      <c r="A988">
        <v>1547</v>
      </c>
      <c r="B988" t="s">
        <v>37</v>
      </c>
    </row>
    <row r="989" spans="1:2" x14ac:dyDescent="0.3">
      <c r="A989">
        <v>1937</v>
      </c>
      <c r="B989" t="s">
        <v>37</v>
      </c>
    </row>
    <row r="990" spans="1:2" x14ac:dyDescent="0.3">
      <c r="A990">
        <v>228</v>
      </c>
      <c r="B990" t="s">
        <v>37</v>
      </c>
    </row>
    <row r="991" spans="1:2" x14ac:dyDescent="0.3">
      <c r="A991">
        <v>417</v>
      </c>
      <c r="B991" t="s">
        <v>37</v>
      </c>
    </row>
    <row r="992" spans="1:2" x14ac:dyDescent="0.3">
      <c r="A992">
        <v>563</v>
      </c>
      <c r="B992" t="s">
        <v>37</v>
      </c>
    </row>
    <row r="993" spans="1:2" x14ac:dyDescent="0.3">
      <c r="A993">
        <v>638</v>
      </c>
      <c r="B993" t="s">
        <v>37</v>
      </c>
    </row>
    <row r="994" spans="1:2" x14ac:dyDescent="0.3">
      <c r="A994">
        <v>650</v>
      </c>
      <c r="B994" t="s">
        <v>37</v>
      </c>
    </row>
    <row r="995" spans="1:2" x14ac:dyDescent="0.3">
      <c r="A995">
        <v>710</v>
      </c>
      <c r="B995" t="s">
        <v>37</v>
      </c>
    </row>
    <row r="996" spans="1:2" x14ac:dyDescent="0.3">
      <c r="A996">
        <v>844</v>
      </c>
      <c r="B996" t="s">
        <v>37</v>
      </c>
    </row>
    <row r="997" spans="1:2" x14ac:dyDescent="0.3">
      <c r="A997">
        <v>1289</v>
      </c>
      <c r="B997" t="s">
        <v>145</v>
      </c>
    </row>
    <row r="998" spans="1:2" x14ac:dyDescent="0.3">
      <c r="A998">
        <v>1996</v>
      </c>
      <c r="B998" t="s">
        <v>455</v>
      </c>
    </row>
    <row r="999" spans="1:2" x14ac:dyDescent="0.3">
      <c r="A999">
        <v>278</v>
      </c>
      <c r="B999" t="s">
        <v>525</v>
      </c>
    </row>
    <row r="1000" spans="1:2" x14ac:dyDescent="0.3">
      <c r="A1000">
        <v>1066</v>
      </c>
      <c r="B1000" t="s">
        <v>42</v>
      </c>
    </row>
    <row r="1001" spans="1:2" x14ac:dyDescent="0.3">
      <c r="A1001">
        <v>589</v>
      </c>
      <c r="B1001" t="s">
        <v>636</v>
      </c>
    </row>
    <row r="1002" spans="1:2" x14ac:dyDescent="0.3">
      <c r="A1002">
        <v>63</v>
      </c>
      <c r="B1002" t="s">
        <v>656</v>
      </c>
    </row>
    <row r="1003" spans="1:2" x14ac:dyDescent="0.3">
      <c r="A1003">
        <v>765</v>
      </c>
      <c r="B1003" t="s">
        <v>701</v>
      </c>
    </row>
    <row r="1004" spans="1:2" x14ac:dyDescent="0.3">
      <c r="A1004">
        <v>520</v>
      </c>
      <c r="B1004" t="s">
        <v>613</v>
      </c>
    </row>
    <row r="1005" spans="1:2" x14ac:dyDescent="0.3">
      <c r="A1005">
        <v>1244</v>
      </c>
      <c r="B1005" t="s">
        <v>120</v>
      </c>
    </row>
    <row r="1006" spans="1:2" x14ac:dyDescent="0.3">
      <c r="A1006">
        <v>136</v>
      </c>
      <c r="B1006" t="s">
        <v>181</v>
      </c>
    </row>
    <row r="1007" spans="1:2" x14ac:dyDescent="0.3">
      <c r="A1007">
        <v>264</v>
      </c>
      <c r="B1007" t="s">
        <v>520</v>
      </c>
    </row>
    <row r="1008" spans="1:2" x14ac:dyDescent="0.3">
      <c r="A1008">
        <v>797</v>
      </c>
      <c r="B1008" t="s">
        <v>712</v>
      </c>
    </row>
    <row r="1009" spans="1:2" x14ac:dyDescent="0.3">
      <c r="A1009">
        <v>850</v>
      </c>
      <c r="B1009" t="s">
        <v>712</v>
      </c>
    </row>
    <row r="1010" spans="1:2" x14ac:dyDescent="0.3">
      <c r="A1010">
        <v>154</v>
      </c>
      <c r="B1010" t="s">
        <v>264</v>
      </c>
    </row>
    <row r="1011" spans="1:2" x14ac:dyDescent="0.3">
      <c r="A1011">
        <v>892</v>
      </c>
      <c r="B1011" t="s">
        <v>264</v>
      </c>
    </row>
    <row r="1012" spans="1:2" x14ac:dyDescent="0.3">
      <c r="A1012">
        <v>124</v>
      </c>
      <c r="B1012" t="s">
        <v>116</v>
      </c>
    </row>
    <row r="1013" spans="1:2" x14ac:dyDescent="0.3">
      <c r="A1013">
        <v>1115</v>
      </c>
      <c r="B1013" t="s">
        <v>62</v>
      </c>
    </row>
    <row r="1014" spans="1:2" x14ac:dyDescent="0.3">
      <c r="A1014">
        <v>443</v>
      </c>
      <c r="B1014" t="s">
        <v>62</v>
      </c>
    </row>
    <row r="1015" spans="1:2" x14ac:dyDescent="0.3">
      <c r="A1015">
        <v>1729</v>
      </c>
      <c r="B1015" t="s">
        <v>346</v>
      </c>
    </row>
    <row r="1016" spans="1:2" x14ac:dyDescent="0.3">
      <c r="A1016">
        <v>1</v>
      </c>
      <c r="B1016" t="s">
        <v>1</v>
      </c>
    </row>
    <row r="1017" spans="1:2" x14ac:dyDescent="0.3">
      <c r="A1017">
        <v>343</v>
      </c>
      <c r="B1017" t="s">
        <v>552</v>
      </c>
    </row>
    <row r="1018" spans="1:2" x14ac:dyDescent="0.3">
      <c r="A1018">
        <v>140</v>
      </c>
      <c r="B1018" t="s">
        <v>201</v>
      </c>
    </row>
    <row r="1019" spans="1:2" x14ac:dyDescent="0.3">
      <c r="A1019">
        <v>969</v>
      </c>
      <c r="B1019" t="s">
        <v>201</v>
      </c>
    </row>
    <row r="1020" spans="1:2" x14ac:dyDescent="0.3">
      <c r="A1020">
        <v>573</v>
      </c>
      <c r="B1020" t="s">
        <v>628</v>
      </c>
    </row>
    <row r="1021" spans="1:2" x14ac:dyDescent="0.3">
      <c r="A1021">
        <v>448</v>
      </c>
      <c r="B1021" t="s">
        <v>583</v>
      </c>
    </row>
    <row r="1022" spans="1:2" x14ac:dyDescent="0.3">
      <c r="A1022">
        <v>1443</v>
      </c>
      <c r="B1022" t="s">
        <v>219</v>
      </c>
    </row>
    <row r="1023" spans="1:2" x14ac:dyDescent="0.3">
      <c r="A1023">
        <v>1428</v>
      </c>
      <c r="B1023" t="s">
        <v>212</v>
      </c>
    </row>
    <row r="1024" spans="1:2" x14ac:dyDescent="0.3">
      <c r="A1024">
        <v>1932</v>
      </c>
      <c r="B1024" t="s">
        <v>212</v>
      </c>
    </row>
    <row r="1025" spans="1:2" x14ac:dyDescent="0.3">
      <c r="A1025">
        <v>1348</v>
      </c>
      <c r="B1025" t="s">
        <v>177</v>
      </c>
    </row>
    <row r="1026" spans="1:2" x14ac:dyDescent="0.3">
      <c r="A1026">
        <v>1331</v>
      </c>
      <c r="B1026" t="s">
        <v>166</v>
      </c>
    </row>
    <row r="1027" spans="1:2" x14ac:dyDescent="0.3">
      <c r="A1027">
        <v>118</v>
      </c>
      <c r="B1027" t="s">
        <v>86</v>
      </c>
    </row>
    <row r="1028" spans="1:2" x14ac:dyDescent="0.3">
      <c r="A1028">
        <v>2059</v>
      </c>
      <c r="B1028" t="s">
        <v>479</v>
      </c>
    </row>
    <row r="1029" spans="1:2" x14ac:dyDescent="0.3">
      <c r="A1029">
        <v>855</v>
      </c>
      <c r="B1029" t="s">
        <v>730</v>
      </c>
    </row>
    <row r="1030" spans="1:2" x14ac:dyDescent="0.3">
      <c r="A1030">
        <v>1087</v>
      </c>
      <c r="B1030" t="s">
        <v>53</v>
      </c>
    </row>
    <row r="1031" spans="1:2" x14ac:dyDescent="0.3">
      <c r="A1031">
        <v>1663</v>
      </c>
      <c r="B1031" t="s">
        <v>321</v>
      </c>
    </row>
    <row r="1032" spans="1:2" x14ac:dyDescent="0.3">
      <c r="A1032">
        <v>1861</v>
      </c>
      <c r="B1032" t="s">
        <v>396</v>
      </c>
    </row>
    <row r="1033" spans="1:2" x14ac:dyDescent="0.3">
      <c r="A1033">
        <v>1454</v>
      </c>
      <c r="B1033" t="s">
        <v>224</v>
      </c>
    </row>
    <row r="1034" spans="1:2" x14ac:dyDescent="0.3">
      <c r="A1034">
        <v>2017</v>
      </c>
      <c r="B1034" t="s">
        <v>464</v>
      </c>
    </row>
    <row r="1035" spans="1:2" x14ac:dyDescent="0.3">
      <c r="A1035">
        <v>673</v>
      </c>
      <c r="B1035" t="s">
        <v>669</v>
      </c>
    </row>
    <row r="1036" spans="1:2" x14ac:dyDescent="0.3">
      <c r="A1036">
        <v>755</v>
      </c>
      <c r="B1036" t="s">
        <v>669</v>
      </c>
    </row>
    <row r="1037" spans="1:2" x14ac:dyDescent="0.3">
      <c r="A1037">
        <v>176</v>
      </c>
      <c r="B1037" t="s">
        <v>359</v>
      </c>
    </row>
    <row r="1038" spans="1:2" x14ac:dyDescent="0.3">
      <c r="A1038">
        <v>183</v>
      </c>
      <c r="B1038" t="s">
        <v>386</v>
      </c>
    </row>
    <row r="1039" spans="1:2" x14ac:dyDescent="0.3">
      <c r="A1039">
        <v>263</v>
      </c>
      <c r="B1039" t="s">
        <v>386</v>
      </c>
    </row>
    <row r="1040" spans="1:2" x14ac:dyDescent="0.3">
      <c r="A1040">
        <v>73</v>
      </c>
      <c r="B1040" t="s">
        <v>386</v>
      </c>
    </row>
    <row r="1041" spans="1:2" x14ac:dyDescent="0.3">
      <c r="A1041">
        <v>1963</v>
      </c>
      <c r="B1041" t="s">
        <v>440</v>
      </c>
    </row>
    <row r="1042" spans="1:2" x14ac:dyDescent="0.3">
      <c r="A1042">
        <v>1982</v>
      </c>
      <c r="B1042" t="s">
        <v>450</v>
      </c>
    </row>
    <row r="1043" spans="1:2" x14ac:dyDescent="0.3">
      <c r="A1043">
        <v>8</v>
      </c>
      <c r="B1043" t="s">
        <v>713</v>
      </c>
    </row>
    <row r="1044" spans="1:2" x14ac:dyDescent="0.3">
      <c r="A1044">
        <v>1798</v>
      </c>
      <c r="B1044" t="s">
        <v>374</v>
      </c>
    </row>
    <row r="1045" spans="1:2" x14ac:dyDescent="0.3">
      <c r="A1045">
        <v>1102</v>
      </c>
      <c r="B1045" t="s">
        <v>59</v>
      </c>
    </row>
    <row r="1046" spans="1:2" x14ac:dyDescent="0.3">
      <c r="A1046">
        <v>805</v>
      </c>
      <c r="B1046" t="s">
        <v>715</v>
      </c>
    </row>
    <row r="1047" spans="1:2" x14ac:dyDescent="0.3">
      <c r="A1047">
        <v>1059</v>
      </c>
      <c r="B1047" t="s">
        <v>39</v>
      </c>
    </row>
    <row r="1048" spans="1:2" x14ac:dyDescent="0.3">
      <c r="A1048">
        <v>1750</v>
      </c>
      <c r="B1048" t="s">
        <v>357</v>
      </c>
    </row>
    <row r="1049" spans="1:2" x14ac:dyDescent="0.3">
      <c r="A1049">
        <v>231</v>
      </c>
      <c r="B1049" t="s">
        <v>505</v>
      </c>
    </row>
    <row r="1050" spans="1:2" x14ac:dyDescent="0.3">
      <c r="A1050">
        <v>1679</v>
      </c>
      <c r="B1050" t="s">
        <v>329</v>
      </c>
    </row>
    <row r="1051" spans="1:2" x14ac:dyDescent="0.3">
      <c r="A1051">
        <v>890</v>
      </c>
      <c r="B1051" t="s">
        <v>742</v>
      </c>
    </row>
    <row r="1052" spans="1:2" x14ac:dyDescent="0.3">
      <c r="A1052">
        <v>1054</v>
      </c>
      <c r="B1052" t="s">
        <v>38</v>
      </c>
    </row>
    <row r="1053" spans="1:2" x14ac:dyDescent="0.3">
      <c r="A1053">
        <v>1004</v>
      </c>
      <c r="B1053" t="s">
        <v>4</v>
      </c>
    </row>
    <row r="1054" spans="1:2" x14ac:dyDescent="0.3">
      <c r="A1054">
        <v>1999</v>
      </c>
      <c r="B1054" t="s">
        <v>456</v>
      </c>
    </row>
    <row r="1055" spans="1:2" x14ac:dyDescent="0.3">
      <c r="A1055">
        <v>987</v>
      </c>
      <c r="B1055" t="s">
        <v>456</v>
      </c>
    </row>
    <row r="1056" spans="1:2" x14ac:dyDescent="0.3">
      <c r="A1056">
        <v>675</v>
      </c>
      <c r="B1056" t="s">
        <v>671</v>
      </c>
    </row>
    <row r="1057" spans="1:2" x14ac:dyDescent="0.3">
      <c r="A1057">
        <v>596</v>
      </c>
      <c r="B1057" t="s">
        <v>642</v>
      </c>
    </row>
    <row r="1058" spans="1:2" x14ac:dyDescent="0.3">
      <c r="A1058">
        <v>853</v>
      </c>
      <c r="B1058" t="s">
        <v>728</v>
      </c>
    </row>
    <row r="1059" spans="1:2" x14ac:dyDescent="0.3">
      <c r="A1059">
        <v>1190</v>
      </c>
      <c r="B1059" t="s">
        <v>94</v>
      </c>
    </row>
    <row r="1060" spans="1:2" x14ac:dyDescent="0.3">
      <c r="A1060">
        <v>1200</v>
      </c>
      <c r="B1060" t="s">
        <v>94</v>
      </c>
    </row>
    <row r="1061" spans="1:2" x14ac:dyDescent="0.3">
      <c r="A1061">
        <v>1702</v>
      </c>
      <c r="B1061" t="s">
        <v>94</v>
      </c>
    </row>
    <row r="1062" spans="1:2" x14ac:dyDescent="0.3">
      <c r="A1062">
        <v>193</v>
      </c>
      <c r="B1062" t="s">
        <v>94</v>
      </c>
    </row>
    <row r="1063" spans="1:2" x14ac:dyDescent="0.3">
      <c r="A1063">
        <v>20</v>
      </c>
      <c r="B1063" t="s">
        <v>94</v>
      </c>
    </row>
    <row r="1064" spans="1:2" x14ac:dyDescent="0.3">
      <c r="A1064">
        <v>1552</v>
      </c>
      <c r="B1064" t="s">
        <v>269</v>
      </c>
    </row>
    <row r="1065" spans="1:2" x14ac:dyDescent="0.3">
      <c r="A1065">
        <v>253</v>
      </c>
      <c r="B1065" t="s">
        <v>517</v>
      </c>
    </row>
    <row r="1066" spans="1:2" x14ac:dyDescent="0.3">
      <c r="A1066">
        <v>1439</v>
      </c>
      <c r="B1066" t="s">
        <v>217</v>
      </c>
    </row>
    <row r="1067" spans="1:2" x14ac:dyDescent="0.3">
      <c r="A1067">
        <v>1829</v>
      </c>
      <c r="B1067" t="s">
        <v>217</v>
      </c>
    </row>
    <row r="1068" spans="1:2" x14ac:dyDescent="0.3">
      <c r="A1068">
        <v>386</v>
      </c>
      <c r="B1068" t="s">
        <v>566</v>
      </c>
    </row>
    <row r="1069" spans="1:2" x14ac:dyDescent="0.3">
      <c r="A1069">
        <v>5</v>
      </c>
      <c r="B1069" t="s">
        <v>602</v>
      </c>
    </row>
    <row r="1070" spans="1:2" x14ac:dyDescent="0.3">
      <c r="A1070">
        <v>1976</v>
      </c>
      <c r="B1070" t="s">
        <v>446</v>
      </c>
    </row>
    <row r="1071" spans="1:2" x14ac:dyDescent="0.3">
      <c r="A1071">
        <v>1560</v>
      </c>
      <c r="B1071" t="s">
        <v>273</v>
      </c>
    </row>
    <row r="1072" spans="1:2" x14ac:dyDescent="0.3">
      <c r="A1072">
        <v>1095</v>
      </c>
      <c r="B1072" t="s">
        <v>57</v>
      </c>
    </row>
    <row r="1073" spans="1:2" x14ac:dyDescent="0.3">
      <c r="A1073">
        <v>182</v>
      </c>
      <c r="B1073" t="s">
        <v>38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2D60F-E01B-475D-8FD0-3C3C71B85D25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8 l z H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P J c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X M d Y D k u u s D Q B A A D R A Q A A E w A c A E Z v c m 1 1 b G F z L 1 N l Y 3 R p b 2 4 x L m 0 g o h g A K K A U A A A A A A A A A A A A A A A A A A A A A A A A A A A A d V D R S s M w F H 0 v 9 B 9 C f O k g F D b U B 0 c f a t f p H t y U V v a w S k n b u x l I k 5 H c F u f Y v 5 t Z Y T 5 o I O T c k 3 t P z o m F G o V W J B v O 8 d T 3 f M + + c w M N 4 b L q W l v W t i c R k Y C + R 9 x a G b E D 5 Z j E 9 u F M 1 1 0 L C o O 5 k B A m W q E r b E D T u + J 1 l Z T L d F 3 k 8 4 d i n d 6 X W f o U L / N F E h c N R 2 2 L B r Z C C R S 9 w 5 e X Q r f p i G 1 m I E U r E E x E p 5 S R R M u u V T a a M J K q W j d C 7 a L x 5 M a V L 5 1 G y P A g I b r A c K k V v I 3 Y 4 P i K u h l e w S d v t C V 7 o 1 v d C w e p C 5 H z y r U / n z m E R + A N G B s M E R n Z / P C x l F n N J T c 2 Q t P 9 F s 7 F X p O a t 5 V w 2 h e 9 3 H B l t 9 q 0 g + / 8 s A c b / G u D H Y / 0 + w d K 0 b i s C 4 W 3 1 + F 5 5 s T I k c b n G 0 e j I w j C B 5 5 O I 9 8 T 6 m 8 L 0 y 9 Q S w E C L Q A U A A I A C A D y X M d Y S 5 h t X q U A A A D 2 A A A A E g A A A A A A A A A A A A A A A A A A A A A A Q 2 9 u Z m l n L 1 B h Y 2 t h Z 2 U u e G 1 s U E s B A i 0 A F A A C A A g A 8 l z H W A / K 6 a u k A A A A 6 Q A A A B M A A A A A A A A A A A A A A A A A 8 Q A A A F t D b 2 5 0 Z W 5 0 X 1 R 5 c G V z X S 5 4 b W x Q S w E C L Q A U A A I A C A D y X M d Y D k u u s D Q B A A D R A Q A A E w A A A A A A A A A A A A A A A A D i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C Q A A A A A A A D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i d W 1 z X 2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w N G V m Z D E y L W Q 3 Y 2 U t N G V h N y 0 5 Y z U z L T k 4 M j Y 4 M 2 E z O T R j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F s Y n V t c 1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1 Q w O T o z O T o z N y 4 1 M z M z N T M w W i I g L z 4 8 R W 5 0 c n k g V H l w Z T 0 i R m l s b E N v b H V t b l R 5 c G V z I i B W Y W x 1 Z T 0 i c 0 F 3 W T 0 i I C 8 + P E V u d H J 5 I F R 5 c G U 9 I k Z p b G x D b 2 x 1 b W 5 O Y W 1 l c y I g V m F s d W U 9 I n N b J n F 1 b 3 Q 7 Y W x i d W 1 f a W Q m c X V v d D s s J n F 1 b 3 Q 7 Q W x i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J 1 b X N f Y 3 N 2 L 1 R p c G 8 g Y 2 F t Y m l h Z G 8 u e 2 F s Y n V t X 2 l k L D B 9 J n F 1 b 3 Q 7 L C Z x d W 9 0 O 1 N l Y 3 R p b 2 4 x L 2 F s Y n V t c 1 9 j c 3 Y v V G l w b y B j Y W 1 i a W F k b y 5 7 Q W x i d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x i d W 1 z X 2 N z d i 9 U a X B v I G N h b W J p Y W R v L n t h b G J 1 b V 9 p Z C w w f S Z x d W 9 0 O y w m c X V v d D t T Z W N 0 a W 9 u M S 9 h b G J 1 b X N f Y 3 N 2 L 1 R p c G 8 g Y 2 F t Y m l h Z G 8 u e 0 F s Y n V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J 1 b X N f Y 3 N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Y n V t c 1 9 j c 3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i d W 1 z X 2 N z d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H 0 7 M X 9 W k 0 K Z e y P b O 3 A 0 m A A A A A A C A A A A A A A Q Z g A A A A E A A C A A A A A t K 4 8 B U 1 e + z I q q i R D q o v H + H R y v Z D 0 N M N E 0 s N u q y b y a O A A A A A A O g A A A A A I A A C A A A A D 0 o g z i Y V u / 1 6 A S O M M 2 3 3 y 2 D c a Z 1 9 L x / 7 o 3 m 7 I h 1 O k V p l A A A A C v L Z 5 E U / T + V T E E V U O p k o M U O 0 8 R X 5 s 9 p P L A m i H 6 / 8 n z 7 V e 0 + c t K Z S K h 6 t N L W 9 r b 5 m k 4 v 8 7 B d H Y z H q x R a 1 p 8 1 6 j A t + O 7 P n C C z 9 j A i j 1 w V R 2 Z m U A A A A B 7 A z C 9 K d 4 j m 5 d 9 f l Q x m z X I R N p Z X Y D M v s Y 3 + e b R L / j n R o u U g o 7 p q Q D R S F a u G w e y x J V t q e + s p l L t 5 4 h p g P T p P I R P < / D a t a M a s h u p > 
</file>

<file path=customXml/itemProps1.xml><?xml version="1.0" encoding="utf-8"?>
<ds:datastoreItem xmlns:ds="http://schemas.openxmlformats.org/officeDocument/2006/customXml" ds:itemID="{9C8E0614-ADD5-46B1-B075-07751D919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lbums_csv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lopez vicente</dc:creator>
  <cp:lastModifiedBy>raul lopez vicente</cp:lastModifiedBy>
  <dcterms:created xsi:type="dcterms:W3CDTF">2024-06-07T09:39:11Z</dcterms:created>
  <dcterms:modified xsi:type="dcterms:W3CDTF">2024-06-07T17:24:34Z</dcterms:modified>
</cp:coreProperties>
</file>